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codeName="ThisWorkbook" defaultThemeVersion="124226"/>
  <bookViews>
    <workbookView xWindow="1425" yWindow="810" windowWidth="25740" windowHeight="10980" tabRatio="741" activeTab="8"/>
  </bookViews>
  <sheets>
    <sheet name="Table 1.1" sheetId="22" r:id="rId1"/>
    <sheet name="Table 2.1" sheetId="15" r:id="rId2"/>
    <sheet name="Prog 1.1" sheetId="30" r:id="rId3"/>
    <sheet name="3.2.1" sheetId="6" r:id="rId4"/>
    <sheet name="3.2.2" sheetId="5" r:id="rId5"/>
    <sheet name="3.2.3" sheetId="13" r:id="rId6"/>
    <sheet name="3.2.4" sheetId="4" r:id="rId7"/>
    <sheet name="3.2.5" sheetId="28" r:id="rId8"/>
    <sheet name="3.2.6" sheetId="29" r:id="rId9"/>
  </sheets>
  <externalReferences>
    <externalReference r:id="rId10"/>
    <externalReference r:id="rId11"/>
    <externalReference r:id="rId12"/>
    <externalReference r:id="rId13"/>
  </externalReferences>
  <definedNames>
    <definedName name="_Order1" hidden="1">255</definedName>
    <definedName name="BIP_AM1_Prog1.1">'Prog 1.1'!$A$2:$F$17</definedName>
    <definedName name="BIP_AM1_Table1.1">'Table 1.1'!$A$2:$H$37</definedName>
    <definedName name="BIP_AM1_Table1.2">#REF!</definedName>
    <definedName name="BIP_AM1_Table2.1">'Table 2.1'!$A$2:$D$45</definedName>
    <definedName name="BIP_AM1_Table3.2.1">'3.2.1'!$A$2:$G$50</definedName>
    <definedName name="BIP_AM1_Table3.2.2">'3.2.2'!$A$2:$G$50</definedName>
    <definedName name="BIP_AM1_Table3.2.3">'3.2.3'!$A$2:$G$21</definedName>
    <definedName name="BIP_AM1_Table3.2.4">'3.2.4'!$A$2:$G$48</definedName>
    <definedName name="BIP_AM1_Table3.2.5">'3.2.5'!$A$2:$G$21</definedName>
    <definedName name="BIP_AM1_Table3.2.6">'3.2.6'!$A$2:$F$28</definedName>
    <definedName name="BIP_AT1_Table1.1b">'[1]Table 1.1'!#REF!</definedName>
    <definedName name="BIP_AT1_Table1.2a">#REF!</definedName>
    <definedName name="BIP_AT1_Table1.2b">'[2]Table 1.2 Part 1'!#REF!</definedName>
    <definedName name="BIP_AT2_Prog1.1">#REF!</definedName>
    <definedName name="BIP_AT2_Table2.1">#REF!</definedName>
    <definedName name="BIP_D2_Figure2.1">'[3]Figures 2.1'!$B$3:$D$20</definedName>
    <definedName name="BIP_D3_Append3.2.1">#REF!</definedName>
    <definedName name="BIP_D3_Table3.1.1">#REF!</definedName>
    <definedName name="BIP_D3_Table3.1.2">#REF!</definedName>
    <definedName name="BIP_D3_Table3.1.3">#REF!</definedName>
    <definedName name="BIP_D3_Table3.2.10">#REF!</definedName>
    <definedName name="BIP_D3_Table3.2.11">#REF!</definedName>
    <definedName name="BIP_D3_Table3.2.6">#REF!</definedName>
    <definedName name="BIP_N1_Table1.2">#REF!</definedName>
    <definedName name="Budget_Total">#REF!</definedName>
    <definedName name="Budget_Year">#REF!</definedName>
    <definedName name="BUs">#REF!</definedName>
    <definedName name="CreditorsDays">#REF!</definedName>
    <definedName name="CreditorsDaysCalcForecast">#REF!</definedName>
    <definedName name="CreditorsDaysCalcHistory">'[4]AMSA (Calculated)'!$I$202</definedName>
    <definedName name="CreditorsDaysForecast">#REF!</definedName>
    <definedName name="Creditorsf0">#REF!</definedName>
    <definedName name="Creditorsf1">#REF!</definedName>
    <definedName name="Creditorsf2">#REF!</definedName>
    <definedName name="Creditorsf3">#REF!</definedName>
    <definedName name="Creditorsf4">#REF!</definedName>
    <definedName name="Creditorsh1">#REF!</definedName>
    <definedName name="Creditorsh2">#REF!</definedName>
    <definedName name="Creditorsh3">#REF!</definedName>
    <definedName name="Creditorsh4">#REF!</definedName>
    <definedName name="Current_Budget_Total">#REF!</definedName>
    <definedName name="DebtorsDays">#REF!</definedName>
    <definedName name="DebtorsDaysCalcForecast">#REF!</definedName>
    <definedName name="DebtorsDaysCalcHistory">#REF!</definedName>
    <definedName name="DebtorsDaysForecast">#REF!</definedName>
    <definedName name="Debtorsf0">#REF!</definedName>
    <definedName name="Debtorsf1">#REF!</definedName>
    <definedName name="Debtorsf2">#REF!</definedName>
    <definedName name="Debtorsf3">#REF!</definedName>
    <definedName name="Debtorsf4">#REF!</definedName>
    <definedName name="Debtorsh1">#REF!</definedName>
    <definedName name="Debtorsh2">#REF!</definedName>
    <definedName name="Debtorsh3">#REF!</definedName>
    <definedName name="Debtorsh4">#REF!</definedName>
    <definedName name="Fifure_2.1">#REF!</definedName>
    <definedName name="Finalised">#REF!</definedName>
    <definedName name="Forecast_Total">#REF!</definedName>
    <definedName name="FTE">#REF!</definedName>
    <definedName name="International_Travel_Print_Range">OFFSET(#REF!,0,0,COUNTIF(#REF!,"&gt;""")+5,19)</definedName>
    <definedName name="Lookup_Column_Budget">#REF!</definedName>
    <definedName name="Lookup_Column_Current_Budget">#REF!</definedName>
    <definedName name="Lookup_Column_Forecast">#REF!</definedName>
    <definedName name="Lookup_Forward_Years">#REF!</definedName>
    <definedName name="n" hidden="1">{"All Business Units",#N/A,FALSE,"NET_ASSETS";"Corporate",#N/A,FALSE,"NET_ASSETS"}</definedName>
    <definedName name="NA_Actuals">#REF!</definedName>
    <definedName name="NA_Budget">#REF!</definedName>
    <definedName name="NonFAMISAccounts">[4]Parameters!$I$4:$I$17</definedName>
    <definedName name="OCreditorsf0">#REF!</definedName>
    <definedName name="OCreditorsf1">#REF!</definedName>
    <definedName name="OCreditorsf2">#REF!</definedName>
    <definedName name="OCreditorsf3">#REF!</definedName>
    <definedName name="OCreditorsf4">#REF!</definedName>
    <definedName name="OCreditorsh1">#REF!</definedName>
    <definedName name="OCreditorsh2">#REF!</definedName>
    <definedName name="OCreditorsh3">#REF!</definedName>
    <definedName name="OCreditorsh4">#REF!</definedName>
    <definedName name="Other_Significant_Expenses_Print_Range">OFFSET(#REF!,0,0,COUNTIF(#REF!,"&gt;""")+5,19)</definedName>
    <definedName name="OtherCreditorsDays">#REF!</definedName>
    <definedName name="OtherCreditorsDaysCalcForecast">#REF!</definedName>
    <definedName name="OtherCreditorsDaysCalcHistory">#REF!</definedName>
    <definedName name="OtherCreditorsDaysForecast">#REF!</definedName>
    <definedName name="RC_Actuals">#REF!</definedName>
    <definedName name="RC_Budget">#REF!</definedName>
    <definedName name="RC_Descriptions">#REF!</definedName>
    <definedName name="SA_Actuals">#REF!</definedName>
    <definedName name="SA_Budget">#REF!</definedName>
    <definedName name="WCI_Y1">#REF!</definedName>
    <definedName name="WCI_Y2">#REF!</definedName>
    <definedName name="WCI_Y3">#REF!</definedName>
    <definedName name="WCI_Y4">#REF!</definedName>
    <definedName name="WCI_Y5">#REF!</definedName>
    <definedName name="WIPsCapitalised">#REF!</definedName>
    <definedName name="wrn.Balance._.Sheet." localSheetId="2" hidden="1">{"All Business Units",#N/A,FALSE,"NET_ASSETS";"Corporate",#N/A,FALSE,"NET_ASSETS"}</definedName>
    <definedName name="wrn.Balance._.Sheet." hidden="1">{"All Business Units",#N/A,FALSE,"NET_ASSETS";"Corporate",#N/A,FALSE,"NET_ASSETS"}</definedName>
    <definedName name="YTD_Actuals">#REF!</definedName>
  </definedNames>
  <calcPr calcId="145621" concurrentCalc="0"/>
</workbook>
</file>

<file path=xl/sharedStrings.xml><?xml version="1.0" encoding="utf-8"?>
<sst xmlns="http://schemas.openxmlformats.org/spreadsheetml/2006/main" count="381" uniqueCount="215">
  <si>
    <t>$'000</t>
  </si>
  <si>
    <t xml:space="preserve"> </t>
  </si>
  <si>
    <t>Employees</t>
  </si>
  <si>
    <t>Suppliers</t>
  </si>
  <si>
    <t>ASSETS</t>
  </si>
  <si>
    <t>Investments</t>
  </si>
  <si>
    <t>OPERATING ACTIVITIES</t>
  </si>
  <si>
    <t>INVESTING ACTIVITIES</t>
  </si>
  <si>
    <t xml:space="preserve">Inventories </t>
  </si>
  <si>
    <t>Notes</t>
  </si>
  <si>
    <t>Other</t>
  </si>
  <si>
    <t>LIABILITIES</t>
  </si>
  <si>
    <t>Cash received</t>
  </si>
  <si>
    <t>Cash used</t>
  </si>
  <si>
    <t>Financial assets</t>
  </si>
  <si>
    <t>Non-financial assets</t>
  </si>
  <si>
    <t>Total cash received</t>
  </si>
  <si>
    <t>Total cash used</t>
  </si>
  <si>
    <t>Total financial assets</t>
  </si>
  <si>
    <t>Total non-financial assets</t>
  </si>
  <si>
    <t>Total assets</t>
  </si>
  <si>
    <t>Total liabilities</t>
  </si>
  <si>
    <t>Total equity</t>
  </si>
  <si>
    <t>Sale of goods and services</t>
  </si>
  <si>
    <t>Gains</t>
  </si>
  <si>
    <t>Total gains</t>
  </si>
  <si>
    <t>Appropriations</t>
  </si>
  <si>
    <t>Total expenses</t>
  </si>
  <si>
    <t>Reserves</t>
  </si>
  <si>
    <t>Contributed equity</t>
  </si>
  <si>
    <t>Adjusted opening balance</t>
  </si>
  <si>
    <t>Interest</t>
  </si>
  <si>
    <t>EQUITY</t>
  </si>
  <si>
    <t>Depreciation and amortisation</t>
  </si>
  <si>
    <t>Special Appropriations</t>
  </si>
  <si>
    <t>Average staffing level (number)</t>
  </si>
  <si>
    <t>Total</t>
  </si>
  <si>
    <t>REVENUE FROM GOVERNMENT</t>
  </si>
  <si>
    <t xml:space="preserve">Total ordinary annual services </t>
  </si>
  <si>
    <t>Revenue from independent sources</t>
  </si>
  <si>
    <t>Total net resourcing</t>
  </si>
  <si>
    <t>Annual departmental expenses</t>
  </si>
  <si>
    <t>Funded internally from departmental</t>
  </si>
  <si>
    <t>Land</t>
  </si>
  <si>
    <t>Intangibles</t>
  </si>
  <si>
    <t>Gross book value</t>
  </si>
  <si>
    <t>Accumulated depreciation/amortisation</t>
  </si>
  <si>
    <t>CAPITAL ASSET ADDITIONS</t>
  </si>
  <si>
    <t>Sub-total</t>
  </si>
  <si>
    <t>Opening net book balance</t>
  </si>
  <si>
    <t>Other movements</t>
  </si>
  <si>
    <t>Depreciation/amortisation expense</t>
  </si>
  <si>
    <t>Closing net book balance</t>
  </si>
  <si>
    <t>EXPENSES</t>
  </si>
  <si>
    <t>LESS:</t>
  </si>
  <si>
    <t>OWN-SOURCE INCOME</t>
  </si>
  <si>
    <t>Total own-source income</t>
  </si>
  <si>
    <t>Net cost of (contribution by) services</t>
  </si>
  <si>
    <t>Revenue from Government</t>
  </si>
  <si>
    <t>Surplus (Deficit) attributable to the</t>
  </si>
  <si>
    <t>Australian Government</t>
  </si>
  <si>
    <t>OTHER COMPREHENSIVE INCOME</t>
  </si>
  <si>
    <t>Total other comprehensive income</t>
  </si>
  <si>
    <t>Changes in asset revaluation reserves</t>
  </si>
  <si>
    <t>Total comprehensive income</t>
  </si>
  <si>
    <t>AMSA's Outcome totals by appropriation type</t>
  </si>
  <si>
    <t>Outcome 1</t>
  </si>
  <si>
    <t>Total Outcome 1</t>
  </si>
  <si>
    <t>Total expenses for Outcome 1</t>
  </si>
  <si>
    <t>Table 2.1: Budgeted expenses and resources for Outcome 1</t>
  </si>
  <si>
    <t>TABLE 3.2.2: Budgeted departmental balance sheet (as at 30 June)</t>
  </si>
  <si>
    <t>Employee benefits</t>
  </si>
  <si>
    <t>Sale of goods and rendering of services</t>
  </si>
  <si>
    <t>Losses from asset sales</t>
  </si>
  <si>
    <t>Trade and other receivables</t>
  </si>
  <si>
    <t>Payables</t>
  </si>
  <si>
    <t>Total payables</t>
  </si>
  <si>
    <t>Provisions</t>
  </si>
  <si>
    <t>Total provisions</t>
  </si>
  <si>
    <t>Land and buildings</t>
  </si>
  <si>
    <t>Interest bearing liabilities</t>
  </si>
  <si>
    <t>Leases</t>
  </si>
  <si>
    <t>Total interest bearing liabilities</t>
  </si>
  <si>
    <t>Comprehensive income</t>
  </si>
  <si>
    <t>Surplus (deficit) for the period</t>
  </si>
  <si>
    <t>Net increase (decrease) in cash held</t>
  </si>
  <si>
    <t>PURCHASE OF NON-FINANCIAL ASSETS</t>
  </si>
  <si>
    <t>and impairment</t>
  </si>
  <si>
    <t>Cash and cash equivalents</t>
  </si>
  <si>
    <t>less additions by finance lease</t>
  </si>
  <si>
    <t>less additions by creditors / borrowings</t>
  </si>
  <si>
    <t>plus annual finance lease costs</t>
  </si>
  <si>
    <t>By purchase - other</t>
  </si>
  <si>
    <t>Net assets</t>
  </si>
  <si>
    <t>Retained surplus (accumulated deficit)</t>
  </si>
  <si>
    <t>Buildings</t>
  </si>
  <si>
    <t>Net cash from (used by) operating</t>
  </si>
  <si>
    <t>activities</t>
  </si>
  <si>
    <t>Net cash from (used by) financing</t>
  </si>
  <si>
    <t>Net cash from (used by) investing</t>
  </si>
  <si>
    <t>Total funds from Government</t>
  </si>
  <si>
    <t>Payment from related entities</t>
  </si>
  <si>
    <t>2014-15</t>
  </si>
  <si>
    <t>Own-source revenue</t>
  </si>
  <si>
    <t>Total own-source revenue</t>
  </si>
  <si>
    <t>FUNDS FROM OTHER SOURCES</t>
  </si>
  <si>
    <t>Write-down and impairment of assets</t>
  </si>
  <si>
    <t>Finance costs</t>
  </si>
  <si>
    <t>Total special appropriations</t>
  </si>
  <si>
    <t>TABLE 3.2.4: Budgeted departmental statement of cash flows (as at 30 June)</t>
  </si>
  <si>
    <t>Closing balance attributable to the</t>
  </si>
  <si>
    <t>TABLE 3.2.1: Comprehensive income statement (showing net cost of services) (for the period ended 30 June)</t>
  </si>
  <si>
    <t>2015-16</t>
  </si>
  <si>
    <t>Actual</t>
  </si>
  <si>
    <t>Budget</t>
  </si>
  <si>
    <t>Total comprehensive income (loss)</t>
  </si>
  <si>
    <t>attributable to the Australian</t>
  </si>
  <si>
    <t>Government</t>
  </si>
  <si>
    <t>Other payables</t>
  </si>
  <si>
    <t>Other non-financial assets</t>
  </si>
  <si>
    <t>Employee provisions</t>
  </si>
  <si>
    <t>Other provisions</t>
  </si>
  <si>
    <t>Property, plant and equipment</t>
  </si>
  <si>
    <t>Sale of goods and rendering of</t>
  </si>
  <si>
    <t>services</t>
  </si>
  <si>
    <t>Cash and cash equivalents at the</t>
  </si>
  <si>
    <t>beginning of the reporting period</t>
  </si>
  <si>
    <t>equipment and intangibles</t>
  </si>
  <si>
    <t>Purchase of property plant and</t>
  </si>
  <si>
    <t>of the reporting period</t>
  </si>
  <si>
    <t>Cash and cash equivalents at the end</t>
  </si>
  <si>
    <t>RECONCILIATION OF CASH USED TO</t>
  </si>
  <si>
    <t>ACQUIRE ASSETS TO ASSET</t>
  </si>
  <si>
    <t>MOVEMENT TABLE</t>
  </si>
  <si>
    <t>Total cash used to acquire assets</t>
  </si>
  <si>
    <t>Proposed</t>
  </si>
  <si>
    <t>+</t>
  </si>
  <si>
    <t>=</t>
  </si>
  <si>
    <t>Special appropriations (Department of</t>
  </si>
  <si>
    <t>Australian Maritime Safety Authority Act</t>
  </si>
  <si>
    <t>expenses</t>
  </si>
  <si>
    <t>Forward</t>
  </si>
  <si>
    <t>Ordinary Annual Services</t>
  </si>
  <si>
    <t>Act 1990 - s48</t>
  </si>
  <si>
    <t>Australian Maritime Safety Authority</t>
  </si>
  <si>
    <t>Expenses not requiring appropriation in</t>
  </si>
  <si>
    <t>estimate</t>
  </si>
  <si>
    <t>Retained</t>
  </si>
  <si>
    <t>Asset</t>
  </si>
  <si>
    <t>Contributed</t>
  </si>
  <si>
    <t>earnings</t>
  </si>
  <si>
    <t>revaluation</t>
  </si>
  <si>
    <t>equity/</t>
  </si>
  <si>
    <t>equity</t>
  </si>
  <si>
    <t>reserve</t>
  </si>
  <si>
    <t>capital</t>
  </si>
  <si>
    <t>plant and</t>
  </si>
  <si>
    <t>Property,</t>
  </si>
  <si>
    <t>equipment</t>
  </si>
  <si>
    <t>Estimated expenditure on new or</t>
  </si>
  <si>
    <t>replacement assets</t>
  </si>
  <si>
    <t>2016-17</t>
  </si>
  <si>
    <t>available</t>
  </si>
  <si>
    <t>appropriation</t>
  </si>
  <si>
    <t>2017-18</t>
  </si>
  <si>
    <t>Pollution</t>
  </si>
  <si>
    <t>Development</t>
  </si>
  <si>
    <t>Department of Infrastructure and Regional</t>
  </si>
  <si>
    <t>previous period</t>
  </si>
  <si>
    <t>Balance carried forward from</t>
  </si>
  <si>
    <t>Subprogramme 1.1.1:  Seafarer and ship safety and environment</t>
  </si>
  <si>
    <t>Total for Subprogramme 1.1.1</t>
  </si>
  <si>
    <t>Total for Subprogramme 1.1.2</t>
  </si>
  <si>
    <t>Total programme expenses</t>
  </si>
  <si>
    <t>Programme expenses - Programme 1.1</t>
  </si>
  <si>
    <t>Total purchases</t>
  </si>
  <si>
    <t>Estimated closing balance as</t>
  </si>
  <si>
    <t>Infrastructure and Regional Development)</t>
  </si>
  <si>
    <t>2018-19</t>
  </si>
  <si>
    <t>As at 1 July 2015</t>
  </si>
  <si>
    <t>As at 30 June 2016</t>
  </si>
  <si>
    <t>Funded by capital appropriations (a)</t>
  </si>
  <si>
    <t>resources (b)</t>
  </si>
  <si>
    <t>TABLE 3.2.3: Departmental statement of changes in equity - summary of movement (Budget year 2015-16)</t>
  </si>
  <si>
    <t>Opening balance as at 1 July 2015</t>
  </si>
  <si>
    <t>at 30 June 2016</t>
  </si>
  <si>
    <t>Expenses not requiring appropriation in the Budget year (a)</t>
  </si>
  <si>
    <t>the Budget year (a)</t>
  </si>
  <si>
    <t>Subprogramme 1.1.2:  Search and rescue</t>
  </si>
  <si>
    <t>protection</t>
  </si>
  <si>
    <t>Department of Foreign Affairs and Trade</t>
  </si>
  <si>
    <t>TABLE 3.2.6: Statement of asset movements (Budget year 2015-16)</t>
  </si>
  <si>
    <t>TABLE 3.2.5: Departmental capital budget statement (for the period ended 30 June)</t>
  </si>
  <si>
    <t>Table 1.1: Entity resource statement - Additional estimates for 2015-16 as at Additional Estimates February 2016.</t>
  </si>
  <si>
    <t>Estimate</t>
  </si>
  <si>
    <t>as at</t>
  </si>
  <si>
    <t xml:space="preserve">Additional </t>
  </si>
  <si>
    <t>Estimates</t>
  </si>
  <si>
    <t>estimate at</t>
  </si>
  <si>
    <t>Revised</t>
  </si>
  <si>
    <t>estimated</t>
  </si>
  <si>
    <t>budget</t>
  </si>
  <si>
    <r>
      <t>Opening balance/Reserves at bank</t>
    </r>
    <r>
      <rPr>
        <sz val="9"/>
        <rFont val="Arial"/>
        <family val="2"/>
      </rPr>
      <t xml:space="preserve"> (a)</t>
    </r>
  </si>
  <si>
    <r>
      <t>Ordinary annual services</t>
    </r>
    <r>
      <rPr>
        <sz val="9"/>
        <rFont val="Arial"/>
        <family val="2"/>
      </rPr>
      <t xml:space="preserve"> (b)</t>
    </r>
  </si>
  <si>
    <r>
      <t>1990 s48(2)</t>
    </r>
    <r>
      <rPr>
        <sz val="9"/>
        <rFont val="Arial"/>
        <family val="2"/>
      </rPr>
      <t xml:space="preserve"> (c)</t>
    </r>
  </si>
  <si>
    <r>
      <t>Payments from related entities</t>
    </r>
    <r>
      <rPr>
        <sz val="9"/>
        <rFont val="Arial"/>
        <family val="2"/>
      </rPr>
      <t xml:space="preserve"> (d)</t>
    </r>
  </si>
  <si>
    <t>Torres Strait Regional Authority</t>
  </si>
  <si>
    <r>
      <t>Ordinary Annual Services (</t>
    </r>
    <r>
      <rPr>
        <i/>
        <sz val="9"/>
        <rFont val="Arial"/>
        <family val="2"/>
      </rPr>
      <t>Appropriation Act No. 1</t>
    </r>
    <r>
      <rPr>
        <sz val="9"/>
        <rFont val="Arial"/>
        <family val="2"/>
      </rPr>
      <t>)</t>
    </r>
  </si>
  <si>
    <r>
      <t>Ordinary Annual Services (</t>
    </r>
    <r>
      <rPr>
        <i/>
        <sz val="9"/>
        <rFont val="Arial"/>
        <family val="2"/>
      </rPr>
      <t>Appropriation Act No. 1</t>
    </r>
    <r>
      <rPr>
        <sz val="9"/>
        <rFont val="Arial"/>
        <family val="2"/>
      </rPr>
      <t xml:space="preserve"> and Bill No. 3)</t>
    </r>
  </si>
  <si>
    <r>
      <t>(</t>
    </r>
    <r>
      <rPr>
        <i/>
        <sz val="9"/>
        <rFont val="Arial"/>
        <family val="2"/>
      </rPr>
      <t>Appropriation Act No. 1</t>
    </r>
    <r>
      <rPr>
        <sz val="9"/>
        <rFont val="Arial"/>
        <family val="2"/>
      </rPr>
      <t xml:space="preserve"> and Bill No. 3)</t>
    </r>
  </si>
  <si>
    <t xml:space="preserve">All figures are GST exclusive.
AMSA is not directly appropriated as it is a Corporate Commonwealth Entity.  Appropriations are made to the Department of Infrastructure and Regional Development, which are then paid to AMSA and are considered 'departmental' for all purposes.
Notes:
 (a) Estimate as at Budget reflects the actual Opening balance / Reserves at bank.
 (b) Appropriation Act (No. 1) 2015-16 and Appropriation Bill (No. 3) 2015-16.
 (c) Levies collected under Marine Navigation Levy Collection Act 1989, Marine Navigation (Regulatory Function) Levy Collection Act 1991 and Protection of the Sea (Shipping Levy) Collection Act 1981 are paid to the Consolidated Revenue Fund and appropriated under s48 of AMSA Act.
 (d) Funding provided by a Government body that is not specified within the annual appropriation bills.
</t>
  </si>
  <si>
    <t xml:space="preserve">Departmental appropriation splits and totals, by subprogramme, are indicative estimates and may change in the course of the budget year as government priorities change.
Notes:
 (a) Expenses not requiring appropriation in the budget year relate to the operating result and the timing of accruals.
</t>
  </si>
  <si>
    <t xml:space="preserve">Notes:
 (a) Expenses not requiring appropriation in the budget year are made up of revenue from independent sources, payments from related entities, the operating result and timing of accruals.
</t>
  </si>
  <si>
    <t>Prepared on Australian Accounting Standards basis.</t>
  </si>
  <si>
    <t xml:space="preserve">Prepared on Australian Accounting Standards basis.
Notes:
 (a) Includes both current and prior year appropriations.
 (b) Includes funding from prior year appropriations, entity receipts, and proceeds from the sale of assets.
</t>
  </si>
</sst>
</file>

<file path=xl/styles.xml><?xml version="1.0" encoding="utf-8"?>
<styleSheet xmlns="http://schemas.openxmlformats.org/spreadsheetml/2006/main">
  <numFmts count="22">
    <numFmt numFmtId="42" formatCode="_-&quot;$&quot;* #,##0_-;\-&quot;$&quot;* #,##0_-;_-&quot;$&quot;* &quot;-&quot;_-;_-@_-"/>
    <numFmt numFmtId="44" formatCode="_-&quot;$&quot;* #,##0.00_-;\-&quot;$&quot;* #,##0.00_-;_-&quot;$&quot;* &quot;-&quot;??_-;_-@_-"/>
    <numFmt numFmtId="43" formatCode="_-* #,##0.00_-;\-* #,##0.00_-;_-* &quot;-&quot;??_-;_-@_-"/>
    <numFmt numFmtId="164" formatCode="###\ ###\ ##0_);\(###\ ###\ ##0\)"/>
    <numFmt numFmtId="165" formatCode="_-* #,##0.0_-;\-* #,##0.0_-;_-* &quot;-&quot;??_-;_-@_-"/>
    <numFmt numFmtId="166" formatCode="_-[$€-2]* #,##0.00_-;\-[$€-2]* #,##0.00_-;_-[$€-2]* &quot;-&quot;??_-"/>
    <numFmt numFmtId="167" formatCode="0.00_)"/>
    <numFmt numFmtId="168" formatCode="0.00;[Red]0.00"/>
    <numFmt numFmtId="169" formatCode="_(* #,##0.00000_);_(* \(#,##0.00000\);_(* &quot;-&quot;??_);_(@_)"/>
    <numFmt numFmtId="170" formatCode="m/d/yy\ h:mm\ AM/PM"/>
    <numFmt numFmtId="171" formatCode="&quot;$&quot;#,##0;[Red]&quot;$&quot;#,##0"/>
    <numFmt numFmtId="172" formatCode="#,##0,"/>
    <numFmt numFmtId="173" formatCode="&quot;IR£&quot;#,##0;\-&quot;IR£&quot;#,##0"/>
    <numFmt numFmtId="174" formatCode="&quot;IR£&quot;#,##0;[Red]\-&quot;IR£&quot;#,##0"/>
    <numFmt numFmtId="175" formatCode="#\ ###\ ##0;\(###\ ##0\);\-"/>
    <numFmt numFmtId="176" formatCode="###\ ##0;\(###\ ##0\)"/>
    <numFmt numFmtId="177" formatCode="###\ ###\ ##0;\(###\ ##0\)"/>
    <numFmt numFmtId="178" formatCode="#,##0\ ;\(#,##0\);\-\ "/>
    <numFmt numFmtId="179" formatCode="_(* #,##0.00_);_(* \(#,##0.00\);_(* &quot;-&quot;??_);_(@_)"/>
    <numFmt numFmtId="180" formatCode="#,##0\ ;\(#,##0\)"/>
    <numFmt numFmtId="181" formatCode="0.0"/>
    <numFmt numFmtId="182" formatCode="###\ ###\ ###\ ##0"/>
  </numFmts>
  <fonts count="91">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rial"/>
      <family val="2"/>
    </font>
    <font>
      <sz val="8"/>
      <name val="Arial"/>
      <family val="2"/>
    </font>
    <font>
      <i/>
      <sz val="9"/>
      <name val="Arial"/>
      <family val="2"/>
    </font>
    <font>
      <b/>
      <sz val="9"/>
      <name val="Arial"/>
      <family val="2"/>
    </font>
    <font>
      <sz val="9"/>
      <name val="Arial"/>
      <family val="2"/>
    </font>
    <font>
      <b/>
      <sz val="8"/>
      <name val="Arial"/>
      <family val="2"/>
    </font>
    <font>
      <i/>
      <sz val="8"/>
      <name val="Arial"/>
      <family val="2"/>
    </font>
    <font>
      <b/>
      <i/>
      <sz val="8"/>
      <name val="Arial"/>
      <family val="2"/>
    </font>
    <font>
      <sz val="8"/>
      <name val="Arial"/>
      <family val="2"/>
    </font>
    <font>
      <sz val="10"/>
      <name val="Arial"/>
      <family val="2"/>
    </font>
    <font>
      <sz val="10"/>
      <color indexed="8"/>
      <name val="Arial"/>
      <family val="2"/>
    </font>
    <font>
      <sz val="10"/>
      <name val="Courier"/>
      <family val="3"/>
    </font>
    <font>
      <sz val="10"/>
      <name val="Times New Roman"/>
      <family val="1"/>
    </font>
    <font>
      <b/>
      <sz val="12"/>
      <name val="Arial"/>
      <family val="2"/>
    </font>
    <font>
      <b/>
      <i/>
      <sz val="16"/>
      <name val="Helv"/>
    </font>
    <font>
      <sz val="10"/>
      <name val="Arial"/>
      <family val="2"/>
    </font>
    <font>
      <b/>
      <vertAlign val="superscript"/>
      <sz val="9"/>
      <name val="Arial"/>
      <family val="2"/>
    </font>
    <font>
      <vertAlign val="superscript"/>
      <sz val="9"/>
      <name val="Arial"/>
      <family val="2"/>
    </font>
    <font>
      <sz val="12"/>
      <name val="Arial"/>
      <family val="2"/>
    </font>
    <font>
      <b/>
      <sz val="10"/>
      <name val="Arial"/>
      <family val="2"/>
    </font>
    <font>
      <b/>
      <i/>
      <sz val="14"/>
      <name val="Arial"/>
      <family val="2"/>
    </font>
    <font>
      <b/>
      <i/>
      <sz val="10"/>
      <name val="Arial"/>
      <family val="2"/>
    </font>
    <font>
      <b/>
      <sz val="20"/>
      <name val="Arial"/>
      <family val="2"/>
    </font>
    <font>
      <i/>
      <sz val="10"/>
      <name val="Arial"/>
      <family val="2"/>
    </font>
    <font>
      <sz val="10"/>
      <name val="Arial"/>
      <family val="2"/>
    </font>
    <font>
      <sz val="8"/>
      <name val="Arial"/>
      <family val="2"/>
    </font>
    <font>
      <sz val="12"/>
      <name val="Arial"/>
      <family val="2"/>
    </font>
    <font>
      <sz val="11"/>
      <color indexed="8"/>
      <name val="Calibri"/>
      <family val="2"/>
    </font>
    <font>
      <sz val="10"/>
      <name val="Arial"/>
      <family val="2"/>
    </font>
    <font>
      <sz val="11"/>
      <color theme="1"/>
      <name val="Calibri"/>
      <family val="2"/>
      <scheme val="minor"/>
    </font>
    <font>
      <sz val="12"/>
      <name val="Arial"/>
      <family val="2"/>
    </font>
    <font>
      <sz val="9"/>
      <color indexed="8"/>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indexed="10"/>
      <name val="Arial"/>
      <family val="2"/>
    </font>
    <font>
      <b/>
      <sz val="10"/>
      <name val="Times New Roman"/>
      <family val="1"/>
    </font>
    <font>
      <sz val="10"/>
      <name val="MS Sans Serif"/>
      <family val="2"/>
    </font>
    <font>
      <sz val="11"/>
      <color indexed="9"/>
      <name val="Calibri"/>
      <family val="2"/>
    </font>
    <font>
      <sz val="8"/>
      <color indexed="12"/>
      <name val="Tahoma"/>
      <family val="2"/>
    </font>
    <font>
      <sz val="11"/>
      <color indexed="20"/>
      <name val="Calibri"/>
      <family val="2"/>
    </font>
    <font>
      <b/>
      <sz val="11"/>
      <color indexed="52"/>
      <name val="Calibri"/>
      <family val="2"/>
    </font>
    <font>
      <b/>
      <sz val="11"/>
      <color indexed="9"/>
      <name val="Calibri"/>
      <family val="2"/>
    </font>
    <font>
      <sz val="8"/>
      <name val="Tahoma"/>
      <family val="2"/>
    </font>
    <font>
      <i/>
      <sz val="11"/>
      <color indexed="23"/>
      <name val="Calibri"/>
      <family val="2"/>
    </font>
    <font>
      <sz val="12"/>
      <name val="Times New Roman"/>
      <family val="1"/>
    </font>
    <font>
      <sz val="11"/>
      <color indexed="17"/>
      <name val="Calibri"/>
      <family val="2"/>
    </font>
    <font>
      <sz val="14"/>
      <name val="Arial"/>
      <family val="2"/>
    </font>
    <font>
      <b/>
      <i/>
      <sz val="8"/>
      <name val="Times New Roman"/>
      <family val="1"/>
    </font>
    <font>
      <b/>
      <sz val="14"/>
      <name val="Times New Roman"/>
      <family val="1"/>
    </font>
    <font>
      <b/>
      <sz val="12"/>
      <name val="Times New Roman"/>
      <family val="1"/>
    </font>
    <font>
      <b/>
      <sz val="11"/>
      <color indexed="56"/>
      <name val="Calibri"/>
      <family val="2"/>
    </font>
    <font>
      <sz val="11"/>
      <color indexed="52"/>
      <name val="Calibri"/>
      <family val="2"/>
    </font>
    <font>
      <sz val="8"/>
      <color indexed="10"/>
      <name val="Arial"/>
      <family val="2"/>
    </font>
    <font>
      <sz val="11"/>
      <color indexed="60"/>
      <name val="Calibri"/>
      <family val="2"/>
    </font>
    <font>
      <b/>
      <sz val="11"/>
      <color indexed="63"/>
      <name val="Calibri"/>
      <family val="2"/>
    </font>
    <font>
      <b/>
      <sz val="10"/>
      <name val="MS Sans Serif"/>
      <family val="2"/>
    </font>
    <font>
      <sz val="10"/>
      <name val="Courier New"/>
      <family val="3"/>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7"/>
      <name val="Times New Roman"/>
      <family val="1"/>
    </font>
    <font>
      <b/>
      <sz val="18"/>
      <color indexed="56"/>
      <name val="Cambria"/>
      <family val="2"/>
    </font>
    <font>
      <sz val="11"/>
      <color indexed="10"/>
      <name val="Calibri"/>
      <family val="2"/>
    </font>
    <font>
      <b/>
      <sz val="9"/>
      <color indexed="8"/>
      <name val="Arial"/>
      <family val="2"/>
    </font>
  </fonts>
  <fills count="70">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rgb="FFE6E6E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mediumGray">
        <fgColor indexed="22"/>
      </patternFill>
    </fill>
    <fill>
      <patternFill patternType="solid">
        <fgColor indexed="27"/>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s>
  <borders count="32">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right/>
      <top/>
      <bottom style="medium">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53545">
    <xf numFmtId="0" fontId="0" fillId="0" borderId="0"/>
    <xf numFmtId="0" fontId="18" fillId="0" borderId="0"/>
    <xf numFmtId="44"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42" fontId="18" fillId="0" borderId="0" applyFont="0" applyFill="0" applyBorder="0" applyAlignment="0" applyProtection="0"/>
    <xf numFmtId="170" fontId="18" fillId="0" borderId="0" applyFill="0" applyBorder="0" applyAlignment="0"/>
    <xf numFmtId="170" fontId="18" fillId="0" borderId="0" applyFill="0" applyBorder="0" applyAlignment="0"/>
    <xf numFmtId="171" fontId="18" fillId="0" borderId="0" applyFill="0" applyBorder="0" applyAlignment="0"/>
    <xf numFmtId="168" fontId="18" fillId="0" borderId="0" applyFill="0" applyBorder="0" applyAlignment="0"/>
    <xf numFmtId="172" fontId="18" fillId="0" borderId="0" applyFill="0" applyBorder="0" applyAlignment="0"/>
    <xf numFmtId="170" fontId="18" fillId="0" borderId="0" applyFill="0" applyBorder="0" applyAlignment="0"/>
    <xf numFmtId="169" fontId="18" fillId="0" borderId="0" applyFill="0" applyBorder="0" applyAlignment="0"/>
    <xf numFmtId="170" fontId="18" fillId="0" borderId="0" applyFill="0" applyBorder="0" applyAlignment="0"/>
    <xf numFmtId="43" fontId="9" fillId="0" borderId="0" applyFont="0" applyFill="0" applyBorder="0" applyAlignment="0" applyProtection="0"/>
    <xf numFmtId="170" fontId="1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5" fillId="0" borderId="0"/>
    <xf numFmtId="170" fontId="18" fillId="0" borderId="0" applyFont="0" applyFill="0" applyBorder="0" applyAlignment="0" applyProtection="0"/>
    <xf numFmtId="14" fontId="19" fillId="0" borderId="0" applyFill="0" applyBorder="0" applyAlignment="0"/>
    <xf numFmtId="170" fontId="18" fillId="0" borderId="0" applyFill="0" applyBorder="0" applyAlignment="0"/>
    <xf numFmtId="170" fontId="18" fillId="0" borderId="0" applyFill="0" applyBorder="0" applyAlignment="0"/>
    <xf numFmtId="170" fontId="18" fillId="0" borderId="0" applyFill="0" applyBorder="0" applyAlignment="0"/>
    <xf numFmtId="169" fontId="18" fillId="0" borderId="0" applyFill="0" applyBorder="0" applyAlignment="0"/>
    <xf numFmtId="170" fontId="18" fillId="0" borderId="0" applyFill="0" applyBorder="0" applyAlignment="0"/>
    <xf numFmtId="166" fontId="20" fillId="0" borderId="0" applyFont="0" applyFill="0" applyBorder="0" applyAlignment="0" applyProtection="0"/>
    <xf numFmtId="37" fontId="21" fillId="0" borderId="1">
      <protection locked="0"/>
    </xf>
    <xf numFmtId="0" fontId="28" fillId="0" borderId="0"/>
    <xf numFmtId="0" fontId="22" fillId="0" borderId="2" applyNumberFormat="0" applyAlignment="0" applyProtection="0">
      <alignment horizontal="left" vertical="center"/>
    </xf>
    <xf numFmtId="0" fontId="22" fillId="0" borderId="3">
      <alignment horizontal="left" vertical="center"/>
    </xf>
    <xf numFmtId="0" fontId="13" fillId="0" borderId="0"/>
    <xf numFmtId="0" fontId="14" fillId="0" borderId="0"/>
    <xf numFmtId="0" fontId="18" fillId="0" borderId="0"/>
    <xf numFmtId="170" fontId="18" fillId="0" borderId="0" applyFill="0" applyBorder="0" applyAlignment="0"/>
    <xf numFmtId="170" fontId="18" fillId="0" borderId="0" applyFill="0" applyBorder="0" applyAlignment="0"/>
    <xf numFmtId="170" fontId="18" fillId="0" borderId="0" applyFill="0" applyBorder="0" applyAlignment="0"/>
    <xf numFmtId="169" fontId="18" fillId="0" borderId="0" applyFill="0" applyBorder="0" applyAlignment="0"/>
    <xf numFmtId="170" fontId="18" fillId="0" borderId="0" applyFill="0" applyBorder="0" applyAlignment="0"/>
    <xf numFmtId="0" fontId="29" fillId="0" borderId="0"/>
    <xf numFmtId="167" fontId="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8" fillId="0" borderId="0"/>
    <xf numFmtId="0" fontId="18" fillId="0" borderId="0"/>
    <xf numFmtId="0" fontId="27" fillId="0" borderId="0"/>
    <xf numFmtId="0" fontId="27" fillId="0" borderId="0"/>
    <xf numFmtId="0" fontId="27" fillId="0" borderId="0"/>
    <xf numFmtId="0" fontId="27"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center"/>
    </xf>
    <xf numFmtId="0" fontId="18" fillId="0" borderId="0">
      <alignment vertical="center"/>
    </xf>
    <xf numFmtId="0"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27" fillId="0" borderId="0"/>
    <xf numFmtId="0" fontId="18" fillId="0" borderId="0"/>
    <xf numFmtId="0" fontId="18" fillId="0" borderId="0"/>
    <xf numFmtId="0" fontId="27" fillId="0" borderId="0"/>
    <xf numFmtId="0" fontId="18" fillId="0" borderId="0"/>
    <xf numFmtId="0" fontId="18" fillId="0" borderId="0"/>
    <xf numFmtId="0" fontId="18"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27"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27"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8" fillId="0" borderId="0"/>
    <xf numFmtId="0" fontId="18" fillId="0" borderId="0"/>
    <xf numFmtId="0" fontId="18" fillId="0" borderId="0"/>
    <xf numFmtId="0" fontId="24" fillId="0" borderId="0"/>
    <xf numFmtId="0" fontId="18" fillId="0" borderId="0"/>
    <xf numFmtId="172" fontId="18" fillId="0" borderId="0" applyFont="0" applyFill="0" applyBorder="0" applyAlignment="0" applyProtection="0"/>
    <xf numFmtId="165"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70" fontId="18" fillId="0" borderId="0" applyFill="0" applyBorder="0" applyAlignment="0"/>
    <xf numFmtId="170" fontId="18" fillId="0" borderId="0" applyFill="0" applyBorder="0" applyAlignment="0"/>
    <xf numFmtId="170" fontId="18" fillId="0" borderId="0" applyFill="0" applyBorder="0" applyAlignment="0"/>
    <xf numFmtId="169" fontId="18" fillId="0" borderId="0" applyFill="0" applyBorder="0" applyAlignment="0"/>
    <xf numFmtId="170" fontId="18" fillId="0" borderId="0" applyFill="0" applyBorder="0" applyAlignment="0"/>
    <xf numFmtId="0" fontId="30" fillId="0" borderId="0"/>
    <xf numFmtId="0" fontId="31" fillId="0" borderId="0"/>
    <xf numFmtId="49" fontId="19" fillId="0" borderId="0" applyFill="0" applyBorder="0" applyAlignment="0"/>
    <xf numFmtId="173" fontId="18" fillId="0" borderId="0" applyFill="0" applyBorder="0" applyAlignment="0"/>
    <xf numFmtId="174" fontId="18" fillId="0" borderId="0" applyFill="0" applyBorder="0" applyAlignment="0"/>
    <xf numFmtId="0" fontId="32" fillId="0" borderId="0"/>
    <xf numFmtId="0" fontId="9" fillId="0" borderId="0"/>
    <xf numFmtId="43" fontId="9"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43" fontId="39" fillId="0" borderId="0" applyFont="0" applyFill="0" applyBorder="0" applyAlignment="0" applyProtection="0"/>
    <xf numFmtId="9" fontId="18" fillId="0" borderId="0" applyFont="0" applyFill="0" applyBorder="0" applyAlignment="0" applyProtection="0"/>
    <xf numFmtId="0" fontId="18"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39" fillId="0" borderId="0" applyFont="0" applyFill="0" applyBorder="0" applyAlignment="0" applyProtection="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18" fillId="0" borderId="0"/>
    <xf numFmtId="0" fontId="9" fillId="0" borderId="0"/>
    <xf numFmtId="0" fontId="18" fillId="0" borderId="0"/>
    <xf numFmtId="0" fontId="9" fillId="0" borderId="0"/>
    <xf numFmtId="0" fontId="9" fillId="0" borderId="0"/>
    <xf numFmtId="0" fontId="18" fillId="0" borderId="0"/>
    <xf numFmtId="0" fontId="18" fillId="0" borderId="0"/>
    <xf numFmtId="0" fontId="9" fillId="0" borderId="0"/>
    <xf numFmtId="0" fontId="18"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1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18"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18"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9" fontId="18"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9" fontId="18"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7" fillId="0" borderId="0"/>
    <xf numFmtId="43" fontId="9" fillId="0" borderId="0" applyFont="0" applyFill="0" applyBorder="0" applyAlignment="0" applyProtection="0"/>
    <xf numFmtId="43" fontId="9" fillId="0" borderId="0" applyFont="0" applyFill="0" applyBorder="0" applyAlignment="0" applyProtection="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2" fillId="0" borderId="0" applyNumberFormat="0" applyFill="0" applyBorder="0" applyAlignment="0" applyProtection="0"/>
    <xf numFmtId="0" fontId="43" fillId="0" borderId="15" applyNumberFormat="0" applyFill="0" applyAlignment="0" applyProtection="0"/>
    <xf numFmtId="0" fontId="44" fillId="0" borderId="16" applyNumberFormat="0" applyFill="0" applyAlignment="0" applyProtection="0"/>
    <xf numFmtId="0" fontId="45" fillId="0" borderId="17" applyNumberFormat="0" applyFill="0" applyAlignment="0" applyProtection="0"/>
    <xf numFmtId="0" fontId="45" fillId="0" borderId="0" applyNumberFormat="0" applyFill="0" applyBorder="0" applyAlignment="0" applyProtection="0"/>
    <xf numFmtId="0" fontId="46" fillId="5" borderId="0" applyNumberFormat="0" applyBorder="0" applyAlignment="0" applyProtection="0"/>
    <xf numFmtId="0" fontId="47" fillId="6" borderId="0" applyNumberFormat="0" applyBorder="0" applyAlignment="0" applyProtection="0"/>
    <xf numFmtId="0" fontId="48" fillId="7" borderId="0" applyNumberFormat="0" applyBorder="0" applyAlignment="0" applyProtection="0"/>
    <xf numFmtId="0" fontId="49" fillId="8" borderId="18" applyNumberFormat="0" applyAlignment="0" applyProtection="0"/>
    <xf numFmtId="0" fontId="50" fillId="9" borderId="19" applyNumberFormat="0" applyAlignment="0" applyProtection="0"/>
    <xf numFmtId="0" fontId="51" fillId="9" borderId="18" applyNumberFormat="0" applyAlignment="0" applyProtection="0"/>
    <xf numFmtId="0" fontId="52" fillId="0" borderId="20" applyNumberFormat="0" applyFill="0" applyAlignment="0" applyProtection="0"/>
    <xf numFmtId="0" fontId="53" fillId="10" borderId="21" applyNumberFormat="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6" fillId="0" borderId="23" applyNumberFormat="0" applyFill="0" applyAlignment="0" applyProtection="0"/>
    <xf numFmtId="0" fontId="57"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57" fillId="31" borderId="0" applyNumberFormat="0" applyBorder="0" applyAlignment="0" applyProtection="0"/>
    <xf numFmtId="0" fontId="57"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57" fillId="3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43" fontId="18" fillId="0" borderId="0" applyFont="0" applyFill="0" applyBorder="0" applyAlignment="0" applyProtection="0"/>
    <xf numFmtId="43" fontId="18"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9" fontId="9" fillId="0" borderId="0" applyFont="0" applyFill="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9" fontId="9" fillId="0" borderId="0" applyFont="0" applyFill="0" applyBorder="0" applyAlignment="0" applyProtection="0"/>
    <xf numFmtId="0" fontId="18" fillId="0" borderId="0"/>
    <xf numFmtId="179" fontId="1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18" fillId="0" borderId="0" applyFont="0" applyFill="0" applyBorder="0" applyAlignment="0" applyProtection="0"/>
    <xf numFmtId="179" fontId="9" fillId="0" borderId="0" applyFont="0" applyFill="0" applyBorder="0" applyAlignment="0" applyProtection="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xf numFmtId="0" fontId="22" fillId="0" borderId="0"/>
    <xf numFmtId="0" fontId="22" fillId="0" borderId="0"/>
    <xf numFmtId="0" fontId="60" fillId="0" borderId="0"/>
    <xf numFmtId="0" fontId="60" fillId="0" borderId="0"/>
    <xf numFmtId="0" fontId="60" fillId="0" borderId="0"/>
    <xf numFmtId="17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11" borderId="22" applyNumberFormat="0" applyFont="0" applyAlignment="0" applyProtection="0"/>
    <xf numFmtId="179" fontId="18" fillId="0" borderId="0" applyFont="0" applyFill="0" applyBorder="0" applyAlignment="0" applyProtection="0"/>
    <xf numFmtId="179" fontId="18" fillId="0" borderId="0" applyFont="0" applyFill="0" applyBorder="0" applyAlignment="0" applyProtection="0"/>
    <xf numFmtId="0" fontId="18" fillId="0" borderId="0"/>
    <xf numFmtId="0" fontId="18" fillId="0" borderId="0"/>
    <xf numFmtId="0" fontId="18" fillId="0" borderId="0"/>
    <xf numFmtId="17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3" fillId="0" borderId="0" applyFont="0" applyFill="0" applyBorder="0" applyAlignment="0" applyProtection="0"/>
    <xf numFmtId="0" fontId="3" fillId="0" borderId="0"/>
    <xf numFmtId="0" fontId="3" fillId="0" borderId="0"/>
    <xf numFmtId="0" fontId="3" fillId="0" borderId="0"/>
    <xf numFmtId="0" fontId="3" fillId="11" borderId="22" applyNumberFormat="0" applyFont="0" applyAlignment="0" applyProtection="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179" fontId="61" fillId="0" borderId="0" applyFont="0" applyFill="0" applyBorder="0" applyAlignment="0" applyProtection="0"/>
    <xf numFmtId="0" fontId="61" fillId="0" borderId="0"/>
    <xf numFmtId="0" fontId="3" fillId="0" borderId="0"/>
    <xf numFmtId="0" fontId="3" fillId="11" borderId="22" applyNumberFormat="0" applyFont="0" applyAlignment="0" applyProtection="0"/>
    <xf numFmtId="9" fontId="61" fillId="0" borderId="0" applyFont="0" applyFill="0" applyBorder="0" applyAlignment="0" applyProtection="0"/>
    <xf numFmtId="0" fontId="18" fillId="0" borderId="0"/>
    <xf numFmtId="0" fontId="18" fillId="0" borderId="0"/>
    <xf numFmtId="0" fontId="18" fillId="0" borderId="0"/>
    <xf numFmtId="170" fontId="18" fillId="0" borderId="0" applyFill="0" applyBorder="0" applyAlignment="0"/>
    <xf numFmtId="170" fontId="18" fillId="0" borderId="0" applyFill="0" applyBorder="0" applyAlignment="0"/>
    <xf numFmtId="170" fontId="18" fillId="0" borderId="0" applyFill="0" applyBorder="0" applyAlignment="0"/>
    <xf numFmtId="170" fontId="18" fillId="0" borderId="0" applyFill="0" applyBorder="0" applyAlignment="0"/>
    <xf numFmtId="171" fontId="18" fillId="0" borderId="0" applyFill="0" applyBorder="0" applyAlignment="0"/>
    <xf numFmtId="171" fontId="18" fillId="0" borderId="0" applyFill="0" applyBorder="0" applyAlignment="0"/>
    <xf numFmtId="168" fontId="18" fillId="0" borderId="0" applyFill="0" applyBorder="0" applyAlignment="0"/>
    <xf numFmtId="168" fontId="18" fillId="0" borderId="0" applyFill="0" applyBorder="0" applyAlignment="0"/>
    <xf numFmtId="172" fontId="18" fillId="0" borderId="0" applyFill="0" applyBorder="0" applyAlignment="0"/>
    <xf numFmtId="172" fontId="18" fillId="0" borderId="0" applyFill="0" applyBorder="0" applyAlignment="0"/>
    <xf numFmtId="170" fontId="18" fillId="0" borderId="0" applyFill="0" applyBorder="0" applyAlignment="0"/>
    <xf numFmtId="170" fontId="18" fillId="0" borderId="0" applyFill="0" applyBorder="0" applyAlignment="0"/>
    <xf numFmtId="169" fontId="18" fillId="0" borderId="0" applyFill="0" applyBorder="0" applyAlignment="0"/>
    <xf numFmtId="169" fontId="18" fillId="0" borderId="0" applyFill="0" applyBorder="0" applyAlignment="0"/>
    <xf numFmtId="170" fontId="18" fillId="0" borderId="0" applyFill="0" applyBorder="0" applyAlignment="0"/>
    <xf numFmtId="170" fontId="18" fillId="0" borderId="0" applyFill="0" applyBorder="0" applyAlignment="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ill="0" applyBorder="0" applyAlignment="0"/>
    <xf numFmtId="170" fontId="18" fillId="0" borderId="0" applyFill="0" applyBorder="0" applyAlignment="0"/>
    <xf numFmtId="170" fontId="18" fillId="0" borderId="0" applyFill="0" applyBorder="0" applyAlignment="0"/>
    <xf numFmtId="170" fontId="18" fillId="0" borderId="0" applyFill="0" applyBorder="0" applyAlignment="0"/>
    <xf numFmtId="170" fontId="18" fillId="0" borderId="0" applyFill="0" applyBorder="0" applyAlignment="0"/>
    <xf numFmtId="170" fontId="18" fillId="0" borderId="0" applyFill="0" applyBorder="0" applyAlignment="0"/>
    <xf numFmtId="169" fontId="18" fillId="0" borderId="0" applyFill="0" applyBorder="0" applyAlignment="0"/>
    <xf numFmtId="169" fontId="18" fillId="0" borderId="0" applyFill="0" applyBorder="0" applyAlignment="0"/>
    <xf numFmtId="170" fontId="18" fillId="0" borderId="0" applyFill="0" applyBorder="0" applyAlignment="0"/>
    <xf numFmtId="170" fontId="18" fillId="0" borderId="0" applyFill="0" applyBorder="0" applyAlignment="0"/>
    <xf numFmtId="0" fontId="18" fillId="0" borderId="0"/>
    <xf numFmtId="170" fontId="18" fillId="0" borderId="0" applyFill="0" applyBorder="0" applyAlignment="0"/>
    <xf numFmtId="170" fontId="18" fillId="0" borderId="0" applyFill="0" applyBorder="0" applyAlignment="0"/>
    <xf numFmtId="170" fontId="18" fillId="0" borderId="0" applyFill="0" applyBorder="0" applyAlignment="0"/>
    <xf numFmtId="170" fontId="18" fillId="0" borderId="0" applyFill="0" applyBorder="0" applyAlignment="0"/>
    <xf numFmtId="170" fontId="18" fillId="0" borderId="0" applyFill="0" applyBorder="0" applyAlignment="0"/>
    <xf numFmtId="170" fontId="18" fillId="0" borderId="0" applyFill="0" applyBorder="0" applyAlignment="0"/>
    <xf numFmtId="169" fontId="18" fillId="0" borderId="0" applyFill="0" applyBorder="0" applyAlignment="0"/>
    <xf numFmtId="169" fontId="18" fillId="0" borderId="0" applyFill="0" applyBorder="0" applyAlignment="0"/>
    <xf numFmtId="170" fontId="18" fillId="0" borderId="0" applyFill="0" applyBorder="0" applyAlignment="0"/>
    <xf numFmtId="170" fontId="18" fillId="0" borderId="0" applyFill="0" applyBorder="0" applyAlignment="0"/>
    <xf numFmtId="0" fontId="9" fillId="0" borderId="0"/>
    <xf numFmtId="172" fontId="18" fillId="0" borderId="0" applyFont="0" applyFill="0" applyBorder="0" applyAlignment="0" applyProtection="0"/>
    <xf numFmtId="172"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0" fontId="18" fillId="0" borderId="0" applyFill="0" applyBorder="0" applyAlignment="0"/>
    <xf numFmtId="170" fontId="18" fillId="0" borderId="0" applyFill="0" applyBorder="0" applyAlignment="0"/>
    <xf numFmtId="170" fontId="18" fillId="0" borderId="0" applyFill="0" applyBorder="0" applyAlignment="0"/>
    <xf numFmtId="170" fontId="18" fillId="0" borderId="0" applyFill="0" applyBorder="0" applyAlignment="0"/>
    <xf numFmtId="170" fontId="18" fillId="0" borderId="0" applyFill="0" applyBorder="0" applyAlignment="0"/>
    <xf numFmtId="170" fontId="18" fillId="0" borderId="0" applyFill="0" applyBorder="0" applyAlignment="0"/>
    <xf numFmtId="169" fontId="18" fillId="0" borderId="0" applyFill="0" applyBorder="0" applyAlignment="0"/>
    <xf numFmtId="169" fontId="18" fillId="0" borderId="0" applyFill="0" applyBorder="0" applyAlignment="0"/>
    <xf numFmtId="170" fontId="18" fillId="0" borderId="0" applyFill="0" applyBorder="0" applyAlignment="0"/>
    <xf numFmtId="170" fontId="18" fillId="0" borderId="0" applyFill="0" applyBorder="0" applyAlignment="0"/>
    <xf numFmtId="173" fontId="18" fillId="0" borderId="0" applyFill="0" applyBorder="0" applyAlignment="0"/>
    <xf numFmtId="173" fontId="18" fillId="0" borderId="0" applyFill="0" applyBorder="0" applyAlignment="0"/>
    <xf numFmtId="174" fontId="18" fillId="0" borderId="0" applyFill="0" applyBorder="0" applyAlignment="0"/>
    <xf numFmtId="174" fontId="18" fillId="0" borderId="0" applyFill="0" applyBorder="0" applyAlignment="0"/>
    <xf numFmtId="0" fontId="18" fillId="0" borderId="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0" fillId="0" borderId="0"/>
    <xf numFmtId="0" fontId="10" fillId="0" borderId="0"/>
    <xf numFmtId="0" fontId="10" fillId="0" borderId="0"/>
    <xf numFmtId="0" fontId="10" fillId="0" borderId="0"/>
    <xf numFmtId="0" fontId="10" fillId="0" borderId="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10" fillId="0" borderId="0"/>
    <xf numFmtId="0" fontId="18" fillId="0" borderId="0"/>
    <xf numFmtId="0" fontId="18" fillId="0" borderId="0"/>
    <xf numFmtId="179" fontId="3" fillId="0" borderId="0" applyFont="0" applyFill="0" applyBorder="0" applyAlignment="0" applyProtection="0"/>
    <xf numFmtId="179" fontId="61" fillId="0" borderId="0" applyFont="0" applyFill="0" applyBorder="0" applyAlignment="0" applyProtection="0"/>
    <xf numFmtId="0" fontId="18" fillId="0" borderId="0"/>
    <xf numFmtId="0" fontId="18" fillId="0" borderId="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180" fontId="63" fillId="0" borderId="24" applyBorder="0">
      <protection locked="0"/>
    </xf>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5" fillId="56" borderId="25" applyNumberFormat="0" applyAlignment="0" applyProtection="0"/>
    <xf numFmtId="0" fontId="65" fillId="56" borderId="25" applyNumberFormat="0" applyAlignment="0" applyProtection="0"/>
    <xf numFmtId="0" fontId="65" fillId="56" borderId="25" applyNumberFormat="0" applyAlignment="0" applyProtection="0"/>
    <xf numFmtId="0" fontId="66" fillId="57" borderId="26" applyNumberFormat="0" applyAlignment="0" applyProtection="0"/>
    <xf numFmtId="0" fontId="66" fillId="57" borderId="26" applyNumberFormat="0" applyAlignment="0" applyProtection="0"/>
    <xf numFmtId="0" fontId="66" fillId="57" borderId="26" applyNumberFormat="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80" fontId="67" fillId="0" borderId="24" applyBorder="0"/>
    <xf numFmtId="166" fontId="18"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71" fillId="0" borderId="0">
      <alignment horizontal="centerContinuous" vertical="center"/>
    </xf>
    <xf numFmtId="181" fontId="72" fillId="0" borderId="3" applyNumberFormat="0" applyFont="0" applyAlignment="0">
      <alignment wrapText="1"/>
    </xf>
    <xf numFmtId="182" fontId="73" fillId="0" borderId="0">
      <alignment horizontal="centerContinuous"/>
    </xf>
    <xf numFmtId="182" fontId="74" fillId="0" borderId="0">
      <alignment horizontal="left" vertical="center"/>
    </xf>
    <xf numFmtId="0" fontId="14" fillId="0" borderId="1" applyNumberFormat="0" applyBorder="0" applyAlignment="0">
      <alignment wrapText="1"/>
    </xf>
    <xf numFmtId="0" fontId="14" fillId="0" borderId="1" applyNumberFormat="0" applyBorder="0" applyAlignment="0">
      <alignment wrapText="1"/>
    </xf>
    <xf numFmtId="0" fontId="14" fillId="0" borderId="1" applyNumberFormat="0" applyBorder="0" applyAlignment="0">
      <alignment wrapText="1"/>
    </xf>
    <xf numFmtId="0" fontId="28" fillId="0" borderId="13" applyNumberFormat="0" applyFill="0">
      <alignment horizontal="center" vertical="center"/>
    </xf>
    <xf numFmtId="0" fontId="28" fillId="0" borderId="13" applyNumberFormat="0" applyFill="0">
      <alignment horizontal="center" vertical="center"/>
    </xf>
    <xf numFmtId="0" fontId="28" fillId="0" borderId="13" applyNumberFormat="0" applyFill="0">
      <alignment horizontal="center" vertical="center"/>
    </xf>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80" fontId="63" fillId="0" borderId="24" applyBorder="0">
      <protection locked="0"/>
    </xf>
    <xf numFmtId="180" fontId="63" fillId="0" borderId="24" applyBorder="0">
      <protection locked="0"/>
    </xf>
    <xf numFmtId="180" fontId="63" fillId="0" borderId="24" applyBorder="0">
      <protection locked="0"/>
    </xf>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7" fillId="0" borderId="0">
      <alignment horizontal="center"/>
    </xf>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60" fillId="0" borderId="0"/>
    <xf numFmtId="0" fontId="79" fillId="56" borderId="29" applyNumberFormat="0" applyAlignment="0" applyProtection="0"/>
    <xf numFmtId="0" fontId="79" fillId="56" borderId="29" applyNumberFormat="0" applyAlignment="0" applyProtection="0"/>
    <xf numFmtId="0" fontId="79" fillId="56" borderId="29" applyNumberFormat="0" applyAlignment="0" applyProtection="0"/>
    <xf numFmtId="0" fontId="61" fillId="0" borderId="0" applyNumberFormat="0" applyFont="0" applyFill="0" applyBorder="0" applyAlignment="0" applyProtection="0">
      <alignment horizontal="left"/>
    </xf>
    <xf numFmtId="4" fontId="61" fillId="0" borderId="0" applyFont="0" applyFill="0" applyBorder="0" applyAlignment="0" applyProtection="0"/>
    <xf numFmtId="0" fontId="80" fillId="0" borderId="7">
      <alignment horizontal="center"/>
    </xf>
    <xf numFmtId="0" fontId="80" fillId="0" borderId="7">
      <alignment horizontal="center"/>
    </xf>
    <xf numFmtId="0" fontId="61" fillId="59" borderId="0" applyNumberFormat="0" applyFont="0" applyBorder="0" applyAlignment="0" applyProtection="0"/>
    <xf numFmtId="49" fontId="81" fillId="60" borderId="1">
      <protection locked="0"/>
    </xf>
    <xf numFmtId="37" fontId="69" fillId="0" borderId="0"/>
    <xf numFmtId="4" fontId="82" fillId="58" borderId="30" applyNumberFormat="0" applyProtection="0">
      <alignment vertical="center"/>
    </xf>
    <xf numFmtId="4" fontId="83" fillId="37" borderId="30" applyNumberFormat="0" applyProtection="0">
      <alignment vertical="center"/>
    </xf>
    <xf numFmtId="4" fontId="82" fillId="37" borderId="30" applyNumberFormat="0" applyProtection="0">
      <alignment horizontal="left" vertical="center" indent="1"/>
    </xf>
    <xf numFmtId="0" fontId="82" fillId="37" borderId="30" applyNumberFormat="0" applyProtection="0">
      <alignment horizontal="left" vertical="top" indent="1"/>
    </xf>
    <xf numFmtId="4" fontId="82" fillId="61" borderId="0" applyNumberFormat="0" applyProtection="0">
      <alignment horizontal="left" vertical="center" indent="1"/>
    </xf>
    <xf numFmtId="4" fontId="19" fillId="39" borderId="30" applyNumberFormat="0" applyProtection="0">
      <alignment horizontal="right" vertical="center"/>
    </xf>
    <xf numFmtId="4" fontId="19" fillId="45" borderId="30" applyNumberFormat="0" applyProtection="0">
      <alignment horizontal="right" vertical="center"/>
    </xf>
    <xf numFmtId="4" fontId="19" fillId="53" borderId="30" applyNumberFormat="0" applyProtection="0">
      <alignment horizontal="right" vertical="center"/>
    </xf>
    <xf numFmtId="4" fontId="19" fillId="47" borderId="30" applyNumberFormat="0" applyProtection="0">
      <alignment horizontal="right" vertical="center"/>
    </xf>
    <xf numFmtId="4" fontId="19" fillId="51" borderId="30" applyNumberFormat="0" applyProtection="0">
      <alignment horizontal="right" vertical="center"/>
    </xf>
    <xf numFmtId="4" fontId="19" fillId="55" borderId="30" applyNumberFormat="0" applyProtection="0">
      <alignment horizontal="right" vertical="center"/>
    </xf>
    <xf numFmtId="4" fontId="19" fillId="54" borderId="30" applyNumberFormat="0" applyProtection="0">
      <alignment horizontal="right" vertical="center"/>
    </xf>
    <xf numFmtId="4" fontId="19" fillId="62" borderId="30" applyNumberFormat="0" applyProtection="0">
      <alignment horizontal="right" vertical="center"/>
    </xf>
    <xf numFmtId="4" fontId="19" fillId="46" borderId="30" applyNumberFormat="0" applyProtection="0">
      <alignment horizontal="right" vertical="center"/>
    </xf>
    <xf numFmtId="4" fontId="82" fillId="63" borderId="31" applyNumberFormat="0" applyProtection="0">
      <alignment horizontal="left" vertical="center" indent="1"/>
    </xf>
    <xf numFmtId="4" fontId="19" fillId="64" borderId="0" applyNumberFormat="0" applyProtection="0">
      <alignment horizontal="left" vertical="center" indent="1"/>
    </xf>
    <xf numFmtId="4" fontId="84" fillId="65" borderId="0" applyNumberFormat="0" applyProtection="0">
      <alignment horizontal="left" vertical="center" indent="1"/>
    </xf>
    <xf numFmtId="4" fontId="19" fillId="66" borderId="30" applyNumberFormat="0" applyProtection="0">
      <alignment horizontal="right" vertical="center"/>
    </xf>
    <xf numFmtId="4" fontId="19" fillId="64" borderId="0" applyNumberFormat="0" applyProtection="0">
      <alignment horizontal="left" vertical="center" indent="1"/>
    </xf>
    <xf numFmtId="4" fontId="19" fillId="61" borderId="0" applyNumberFormat="0" applyProtection="0">
      <alignment horizontal="left" vertical="center" indent="1"/>
    </xf>
    <xf numFmtId="0" fontId="18" fillId="65" borderId="30" applyNumberFormat="0" applyProtection="0">
      <alignment horizontal="left" vertical="center" indent="1"/>
    </xf>
    <xf numFmtId="0" fontId="18" fillId="65" borderId="30" applyNumberFormat="0" applyProtection="0">
      <alignment horizontal="left" vertical="top" indent="1"/>
    </xf>
    <xf numFmtId="0" fontId="18" fillId="61" borderId="30" applyNumberFormat="0" applyProtection="0">
      <alignment horizontal="left" vertical="center" indent="1"/>
    </xf>
    <xf numFmtId="0" fontId="18" fillId="61" borderId="30" applyNumberFormat="0" applyProtection="0">
      <alignment horizontal="left" vertical="top" indent="1"/>
    </xf>
    <xf numFmtId="0" fontId="18" fillId="67" borderId="30" applyNumberFormat="0" applyProtection="0">
      <alignment horizontal="left" vertical="center" indent="1"/>
    </xf>
    <xf numFmtId="0" fontId="18" fillId="67" borderId="30" applyNumberFormat="0" applyProtection="0">
      <alignment horizontal="left" vertical="top" indent="1"/>
    </xf>
    <xf numFmtId="0" fontId="18" fillId="36" borderId="30" applyNumberFormat="0" applyProtection="0">
      <alignment horizontal="left" vertical="center" indent="1"/>
    </xf>
    <xf numFmtId="0" fontId="18" fillId="36" borderId="30" applyNumberFormat="0" applyProtection="0">
      <alignment horizontal="left" vertical="top" indent="1"/>
    </xf>
    <xf numFmtId="4" fontId="19" fillId="68" borderId="30" applyNumberFormat="0" applyProtection="0">
      <alignment vertical="center"/>
    </xf>
    <xf numFmtId="4" fontId="85" fillId="68" borderId="30" applyNumberFormat="0" applyProtection="0">
      <alignment vertical="center"/>
    </xf>
    <xf numFmtId="4" fontId="19" fillId="68" borderId="30" applyNumberFormat="0" applyProtection="0">
      <alignment horizontal="left" vertical="center" indent="1"/>
    </xf>
    <xf numFmtId="0" fontId="19" fillId="68" borderId="30" applyNumberFormat="0" applyProtection="0">
      <alignment horizontal="left" vertical="top" indent="1"/>
    </xf>
    <xf numFmtId="4" fontId="19" fillId="64" borderId="30" applyNumberFormat="0" applyProtection="0">
      <alignment horizontal="right" vertical="center"/>
    </xf>
    <xf numFmtId="4" fontId="85" fillId="64" borderId="30" applyNumberFormat="0" applyProtection="0">
      <alignment horizontal="right" vertical="center"/>
    </xf>
    <xf numFmtId="4" fontId="19" fillId="66" borderId="30" applyNumberFormat="0" applyProtection="0">
      <alignment horizontal="left" vertical="center" indent="1"/>
    </xf>
    <xf numFmtId="0" fontId="19" fillId="61" borderId="30" applyNumberFormat="0" applyProtection="0">
      <alignment horizontal="left" vertical="top" indent="1"/>
    </xf>
    <xf numFmtId="4" fontId="86" fillId="69" borderId="0" applyNumberFormat="0" applyProtection="0">
      <alignment horizontal="left" vertical="center" indent="1"/>
    </xf>
    <xf numFmtId="4" fontId="59" fillId="64" borderId="30" applyNumberFormat="0" applyProtection="0">
      <alignment horizontal="right" vertical="center"/>
    </xf>
    <xf numFmtId="0" fontId="19" fillId="0" borderId="0" applyNumberFormat="0" applyBorder="0" applyAlignment="0"/>
    <xf numFmtId="0" fontId="87" fillId="0" borderId="0"/>
    <xf numFmtId="0" fontId="60"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0" borderId="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 fillId="0" borderId="0"/>
    <xf numFmtId="0" fontId="18" fillId="0" borderId="0"/>
    <xf numFmtId="0" fontId="18" fillId="0" borderId="0"/>
    <xf numFmtId="0" fontId="3"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1" borderId="22" applyNumberFormat="0" applyFont="0" applyAlignment="0" applyProtection="0"/>
    <xf numFmtId="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8" borderId="0" applyNumberFormat="0" applyBorder="0" applyAlignment="0" applyProtection="0"/>
    <xf numFmtId="0" fontId="3" fillId="30" borderId="0" applyNumberFormat="0" applyBorder="0" applyAlignment="0" applyProtection="0"/>
    <xf numFmtId="0" fontId="3" fillId="0" borderId="0"/>
    <xf numFmtId="17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8" borderId="0" applyNumberFormat="0" applyBorder="0" applyAlignment="0" applyProtection="0"/>
    <xf numFmtId="0" fontId="3" fillId="30"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9" fontId="3" fillId="0" borderId="0" applyFont="0" applyFill="0" applyBorder="0" applyAlignment="0" applyProtection="0"/>
    <xf numFmtId="179" fontId="3" fillId="0" borderId="0" applyFont="0" applyFill="0" applyBorder="0" applyAlignment="0" applyProtection="0"/>
    <xf numFmtId="0" fontId="3" fillId="0" borderId="0"/>
    <xf numFmtId="0" fontId="3" fillId="0" borderId="0"/>
    <xf numFmtId="0" fontId="3" fillId="0" borderId="0"/>
    <xf numFmtId="179" fontId="3" fillId="0" borderId="0" applyFont="0" applyFill="0" applyBorder="0" applyAlignment="0" applyProtection="0"/>
    <xf numFmtId="0" fontId="3" fillId="0"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11" borderId="22" applyNumberFormat="0" applyFont="0" applyAlignment="0" applyProtection="0"/>
    <xf numFmtId="0" fontId="3" fillId="0" borderId="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8" borderId="0" applyNumberFormat="0" applyBorder="0" applyAlignment="0" applyProtection="0"/>
    <xf numFmtId="0" fontId="3" fillId="30" borderId="0" applyNumberFormat="0" applyBorder="0" applyAlignment="0" applyProtection="0"/>
    <xf numFmtId="0" fontId="3" fillId="0" borderId="0"/>
    <xf numFmtId="17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8" borderId="0" applyNumberFormat="0" applyBorder="0" applyAlignment="0" applyProtection="0"/>
    <xf numFmtId="0" fontId="3" fillId="30"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9" fontId="3" fillId="0" borderId="0" applyFont="0" applyFill="0" applyBorder="0" applyAlignment="0" applyProtection="0"/>
    <xf numFmtId="179" fontId="3" fillId="0" borderId="0" applyFont="0" applyFill="0" applyBorder="0" applyAlignment="0" applyProtection="0"/>
    <xf numFmtId="0" fontId="3" fillId="0" borderId="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8" borderId="0" applyNumberFormat="0" applyBorder="0" applyAlignment="0" applyProtection="0"/>
    <xf numFmtId="0" fontId="3" fillId="30"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8" borderId="0" applyNumberFormat="0" applyBorder="0" applyAlignment="0" applyProtection="0"/>
    <xf numFmtId="0" fontId="3" fillId="30" borderId="0" applyNumberFormat="0" applyBorder="0" applyAlignment="0" applyProtection="0"/>
    <xf numFmtId="0" fontId="3" fillId="0" borderId="0"/>
    <xf numFmtId="0" fontId="3" fillId="0" borderId="0"/>
    <xf numFmtId="179" fontId="18" fillId="0" borderId="0" applyFont="0" applyFill="0" applyBorder="0" applyAlignment="0" applyProtection="0"/>
    <xf numFmtId="0" fontId="3" fillId="0"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11" borderId="22" applyNumberFormat="0" applyFont="0" applyAlignment="0" applyProtection="0"/>
    <xf numFmtId="0" fontId="3" fillId="0" borderId="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8" borderId="0" applyNumberFormat="0" applyBorder="0" applyAlignment="0" applyProtection="0"/>
    <xf numFmtId="0" fontId="3" fillId="30" borderId="0" applyNumberFormat="0" applyBorder="0" applyAlignment="0" applyProtection="0"/>
    <xf numFmtId="0" fontId="3" fillId="0" borderId="0"/>
    <xf numFmtId="17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8" borderId="0" applyNumberFormat="0" applyBorder="0" applyAlignment="0" applyProtection="0"/>
    <xf numFmtId="0" fontId="3" fillId="30"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9" fontId="3" fillId="0" borderId="0" applyFont="0" applyFill="0" applyBorder="0" applyAlignment="0" applyProtection="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11" borderId="22" applyNumberFormat="0" applyFont="0" applyAlignment="0" applyProtection="0"/>
    <xf numFmtId="0" fontId="3" fillId="0" borderId="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8" borderId="0" applyNumberFormat="0" applyBorder="0" applyAlignment="0" applyProtection="0"/>
    <xf numFmtId="0" fontId="3" fillId="30" borderId="0" applyNumberFormat="0" applyBorder="0" applyAlignment="0" applyProtection="0"/>
    <xf numFmtId="0" fontId="3" fillId="0" borderId="0"/>
    <xf numFmtId="17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8" borderId="0" applyNumberFormat="0" applyBorder="0" applyAlignment="0" applyProtection="0"/>
    <xf numFmtId="0" fontId="3" fillId="30"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9" fontId="3" fillId="0" borderId="0" applyFont="0" applyFill="0" applyBorder="0" applyAlignment="0" applyProtection="0"/>
    <xf numFmtId="179" fontId="3" fillId="0" borderId="0" applyFont="0" applyFill="0" applyBorder="0" applyAlignment="0" applyProtection="0"/>
    <xf numFmtId="0" fontId="3" fillId="0" borderId="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11" borderId="22" applyNumberFormat="0" applyFont="0" applyAlignment="0" applyProtection="0"/>
    <xf numFmtId="0" fontId="3" fillId="0" borderId="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8" borderId="0" applyNumberFormat="0" applyBorder="0" applyAlignment="0" applyProtection="0"/>
    <xf numFmtId="0" fontId="3" fillId="30" borderId="0" applyNumberFormat="0" applyBorder="0" applyAlignment="0" applyProtection="0"/>
    <xf numFmtId="0" fontId="3" fillId="0" borderId="0"/>
    <xf numFmtId="17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8" borderId="0" applyNumberFormat="0" applyBorder="0" applyAlignment="0" applyProtection="0"/>
    <xf numFmtId="0" fontId="3" fillId="30"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9" fontId="3" fillId="0" borderId="0" applyFont="0" applyFill="0" applyBorder="0" applyAlignment="0" applyProtection="0"/>
    <xf numFmtId="179" fontId="3" fillId="0" borderId="0" applyFont="0" applyFill="0" applyBorder="0" applyAlignment="0" applyProtection="0"/>
    <xf numFmtId="0" fontId="3" fillId="0" borderId="0"/>
    <xf numFmtId="0" fontId="3" fillId="0" borderId="0"/>
    <xf numFmtId="0" fontId="3" fillId="0" borderId="0"/>
    <xf numFmtId="179" fontId="3" fillId="0" borderId="0" applyFont="0" applyFill="0" applyBorder="0" applyAlignment="0" applyProtection="0"/>
    <xf numFmtId="0" fontId="3" fillId="0"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11" borderId="22" applyNumberFormat="0" applyFont="0" applyAlignment="0" applyProtection="0"/>
    <xf numFmtId="0" fontId="3" fillId="0" borderId="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8" borderId="0" applyNumberFormat="0" applyBorder="0" applyAlignment="0" applyProtection="0"/>
    <xf numFmtId="0" fontId="3" fillId="30" borderId="0" applyNumberFormat="0" applyBorder="0" applyAlignment="0" applyProtection="0"/>
    <xf numFmtId="0" fontId="3" fillId="0" borderId="0"/>
    <xf numFmtId="17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8" borderId="0" applyNumberFormat="0" applyBorder="0" applyAlignment="0" applyProtection="0"/>
    <xf numFmtId="0" fontId="3" fillId="30"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9" fontId="3" fillId="0" borderId="0" applyFont="0" applyFill="0" applyBorder="0" applyAlignment="0" applyProtection="0"/>
    <xf numFmtId="179" fontId="3" fillId="0" borderId="0" applyFont="0" applyFill="0" applyBorder="0" applyAlignment="0" applyProtection="0"/>
    <xf numFmtId="0" fontId="3" fillId="0" borderId="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11" borderId="22" applyNumberFormat="0" applyFont="0" applyAlignment="0" applyProtection="0"/>
    <xf numFmtId="0" fontId="3" fillId="0" borderId="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8" borderId="0" applyNumberFormat="0" applyBorder="0" applyAlignment="0" applyProtection="0"/>
    <xf numFmtId="0" fontId="3" fillId="30" borderId="0" applyNumberFormat="0" applyBorder="0" applyAlignment="0" applyProtection="0"/>
    <xf numFmtId="0" fontId="3" fillId="0" borderId="0"/>
    <xf numFmtId="17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8" borderId="0" applyNumberFormat="0" applyBorder="0" applyAlignment="0" applyProtection="0"/>
    <xf numFmtId="0" fontId="3" fillId="30"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9" fontId="3" fillId="0" borderId="0" applyFont="0" applyFill="0" applyBorder="0" applyAlignment="0" applyProtection="0"/>
    <xf numFmtId="179" fontId="3" fillId="0" borderId="0" applyFont="0" applyFill="0" applyBorder="0" applyAlignment="0" applyProtection="0"/>
    <xf numFmtId="0" fontId="3" fillId="0" borderId="0"/>
    <xf numFmtId="0" fontId="3" fillId="0" borderId="0"/>
    <xf numFmtId="0" fontId="3" fillId="0" borderId="0"/>
    <xf numFmtId="179" fontId="3" fillId="0" borderId="0" applyFont="0" applyFill="0" applyBorder="0" applyAlignment="0" applyProtection="0"/>
    <xf numFmtId="0" fontId="3" fillId="0"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11" borderId="22" applyNumberFormat="0" applyFont="0" applyAlignment="0" applyProtection="0"/>
    <xf numFmtId="0" fontId="3" fillId="0" borderId="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8" borderId="0" applyNumberFormat="0" applyBorder="0" applyAlignment="0" applyProtection="0"/>
    <xf numFmtId="0" fontId="3" fillId="30" borderId="0" applyNumberFormat="0" applyBorder="0" applyAlignment="0" applyProtection="0"/>
    <xf numFmtId="0" fontId="3" fillId="0" borderId="0"/>
    <xf numFmtId="17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8" borderId="0" applyNumberFormat="0" applyBorder="0" applyAlignment="0" applyProtection="0"/>
    <xf numFmtId="0" fontId="3" fillId="30"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9" fontId="3" fillId="0" borderId="0" applyFont="0" applyFill="0" applyBorder="0" applyAlignment="0" applyProtection="0"/>
    <xf numFmtId="179" fontId="3" fillId="0" borderId="0" applyFont="0" applyFill="0" applyBorder="0" applyAlignment="0" applyProtection="0"/>
    <xf numFmtId="0" fontId="3" fillId="0" borderId="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179" fontId="3" fillId="0" borderId="0" applyFont="0" applyFill="0" applyBorder="0" applyAlignment="0" applyProtection="0"/>
    <xf numFmtId="0" fontId="3" fillId="11" borderId="22" applyNumberFormat="0" applyFont="0" applyAlignment="0" applyProtection="0"/>
    <xf numFmtId="0" fontId="3" fillId="0" borderId="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8" borderId="0" applyNumberFormat="0" applyBorder="0" applyAlignment="0" applyProtection="0"/>
    <xf numFmtId="0" fontId="3" fillId="30" borderId="0" applyNumberFormat="0" applyBorder="0" applyAlignment="0" applyProtection="0"/>
    <xf numFmtId="0" fontId="3" fillId="0" borderId="0"/>
    <xf numFmtId="17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8" borderId="0" applyNumberFormat="0" applyBorder="0" applyAlignment="0" applyProtection="0"/>
    <xf numFmtId="0" fontId="3" fillId="30"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9" fontId="3" fillId="0" borderId="0" applyFont="0" applyFill="0" applyBorder="0" applyAlignment="0" applyProtection="0"/>
    <xf numFmtId="179" fontId="3" fillId="0" borderId="0" applyFont="0" applyFill="0" applyBorder="0" applyAlignment="0" applyProtection="0"/>
    <xf numFmtId="0" fontId="3" fillId="0" borderId="0"/>
    <xf numFmtId="0" fontId="3" fillId="0" borderId="0"/>
    <xf numFmtId="0" fontId="3" fillId="0" borderId="0"/>
    <xf numFmtId="179" fontId="3" fillId="0" borderId="0" applyFont="0" applyFill="0" applyBorder="0" applyAlignment="0" applyProtection="0"/>
    <xf numFmtId="0" fontId="3" fillId="0"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11" borderId="22" applyNumberFormat="0" applyFont="0" applyAlignment="0" applyProtection="0"/>
    <xf numFmtId="0" fontId="3" fillId="0" borderId="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8" borderId="0" applyNumberFormat="0" applyBorder="0" applyAlignment="0" applyProtection="0"/>
    <xf numFmtId="0" fontId="3" fillId="30" borderId="0" applyNumberFormat="0" applyBorder="0" applyAlignment="0" applyProtection="0"/>
    <xf numFmtId="0" fontId="3" fillId="0" borderId="0"/>
    <xf numFmtId="179" fontId="3" fillId="0" borderId="0" applyFont="0" applyFill="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9" fontId="3" fillId="0" borderId="0" applyFont="0" applyFill="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1" borderId="22" applyNumberFormat="0" applyFont="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179" fontId="3"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18" borderId="0" applyNumberFormat="0" applyBorder="0" applyAlignment="0" applyProtection="0"/>
    <xf numFmtId="0" fontId="3" fillId="30" borderId="0" applyNumberFormat="0" applyBorder="0" applyAlignment="0" applyProtection="0"/>
    <xf numFmtId="9" fontId="3" fillId="0" borderId="0" applyFont="0" applyFill="0" applyBorder="0" applyAlignment="0" applyProtection="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9" fontId="3" fillId="0" borderId="0" applyFont="0" applyFill="0" applyBorder="0" applyAlignment="0" applyProtection="0"/>
    <xf numFmtId="179" fontId="3" fillId="0" borderId="0" applyFont="0" applyFill="0" applyBorder="0" applyAlignment="0" applyProtection="0"/>
    <xf numFmtId="0" fontId="3" fillId="0" borderId="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0" borderId="0"/>
    <xf numFmtId="0" fontId="3" fillId="0" borderId="0"/>
    <xf numFmtId="0" fontId="3" fillId="11" borderId="22"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179" fontId="9" fillId="0" borderId="0" applyFont="0" applyFill="0" applyBorder="0" applyAlignment="0" applyProtection="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179" fontId="2" fillId="0" borderId="0" applyFont="0" applyFill="0" applyBorder="0" applyAlignment="0" applyProtection="0"/>
    <xf numFmtId="0" fontId="2" fillId="0" borderId="0"/>
    <xf numFmtId="0" fontId="2" fillId="0" borderId="0"/>
    <xf numFmtId="0" fontId="2" fillId="0" borderId="0"/>
    <xf numFmtId="0" fontId="2" fillId="11" borderId="22" applyNumberFormat="0" applyFont="0" applyAlignment="0" applyProtection="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179" fontId="2" fillId="0" borderId="0" applyFont="0" applyFill="0" applyBorder="0" applyAlignment="0" applyProtection="0"/>
    <xf numFmtId="0" fontId="9" fillId="0" borderId="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0" borderId="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179" fontId="2" fillId="0" borderId="0" applyFont="0" applyFill="0" applyBorder="0" applyAlignment="0" applyProtection="0"/>
    <xf numFmtId="17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22" applyNumberFormat="0" applyFont="0" applyAlignment="0" applyProtection="0"/>
    <xf numFmtId="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8" borderId="0" applyNumberFormat="0" applyBorder="0" applyAlignment="0" applyProtection="0"/>
    <xf numFmtId="0" fontId="2" fillId="30" borderId="0" applyNumberFormat="0" applyBorder="0" applyAlignment="0" applyProtection="0"/>
    <xf numFmtId="0" fontId="2" fillId="0" borderId="0"/>
    <xf numFmtId="17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8" borderId="0" applyNumberFormat="0" applyBorder="0" applyAlignment="0" applyProtection="0"/>
    <xf numFmtId="0" fontId="2" fillId="30"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79" fontId="2" fillId="0" borderId="0" applyFont="0" applyFill="0" applyBorder="0" applyAlignment="0" applyProtection="0"/>
    <xf numFmtId="179" fontId="2" fillId="0" borderId="0" applyFont="0" applyFill="0" applyBorder="0" applyAlignment="0" applyProtection="0"/>
    <xf numFmtId="0" fontId="2" fillId="0" borderId="0"/>
    <xf numFmtId="0" fontId="2" fillId="0" borderId="0"/>
    <xf numFmtId="0" fontId="2" fillId="0" borderId="0"/>
    <xf numFmtId="179" fontId="2" fillId="0" borderId="0" applyFont="0" applyFill="0" applyBorder="0" applyAlignment="0" applyProtection="0"/>
    <xf numFmtId="0" fontId="2"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11" borderId="22" applyNumberFormat="0" applyFont="0" applyAlignment="0" applyProtection="0"/>
    <xf numFmtId="0" fontId="2" fillId="0" borderId="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8" borderId="0" applyNumberFormat="0" applyBorder="0" applyAlignment="0" applyProtection="0"/>
    <xf numFmtId="0" fontId="2" fillId="30" borderId="0" applyNumberFormat="0" applyBorder="0" applyAlignment="0" applyProtection="0"/>
    <xf numFmtId="0" fontId="2" fillId="0" borderId="0"/>
    <xf numFmtId="17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8" borderId="0" applyNumberFormat="0" applyBorder="0" applyAlignment="0" applyProtection="0"/>
    <xf numFmtId="0" fontId="2" fillId="30"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79" fontId="2" fillId="0" borderId="0" applyFont="0" applyFill="0" applyBorder="0" applyAlignment="0" applyProtection="0"/>
    <xf numFmtId="179" fontId="2" fillId="0" borderId="0" applyFont="0" applyFill="0" applyBorder="0" applyAlignment="0" applyProtection="0"/>
    <xf numFmtId="0" fontId="2" fillId="0" borderId="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8" borderId="0" applyNumberFormat="0" applyBorder="0" applyAlignment="0" applyProtection="0"/>
    <xf numFmtId="0" fontId="2" fillId="30"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8" borderId="0" applyNumberFormat="0" applyBorder="0" applyAlignment="0" applyProtection="0"/>
    <xf numFmtId="0" fontId="2" fillId="30" borderId="0" applyNumberFormat="0" applyBorder="0" applyAlignment="0" applyProtection="0"/>
    <xf numFmtId="0" fontId="2" fillId="0" borderId="0"/>
    <xf numFmtId="0" fontId="2" fillId="0" borderId="0"/>
    <xf numFmtId="0" fontId="2"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11" borderId="22" applyNumberFormat="0" applyFont="0" applyAlignment="0" applyProtection="0"/>
    <xf numFmtId="0" fontId="2" fillId="0" borderId="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8" borderId="0" applyNumberFormat="0" applyBorder="0" applyAlignment="0" applyProtection="0"/>
    <xf numFmtId="0" fontId="2" fillId="30" borderId="0" applyNumberFormat="0" applyBorder="0" applyAlignment="0" applyProtection="0"/>
    <xf numFmtId="0" fontId="2" fillId="0" borderId="0"/>
    <xf numFmtId="17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8" borderId="0" applyNumberFormat="0" applyBorder="0" applyAlignment="0" applyProtection="0"/>
    <xf numFmtId="0" fontId="2" fillId="30"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79" fontId="2" fillId="0" borderId="0" applyFont="0" applyFill="0" applyBorder="0" applyAlignment="0" applyProtection="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11" borderId="22" applyNumberFormat="0" applyFont="0" applyAlignment="0" applyProtection="0"/>
    <xf numFmtId="0" fontId="2" fillId="0" borderId="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8" borderId="0" applyNumberFormat="0" applyBorder="0" applyAlignment="0" applyProtection="0"/>
    <xf numFmtId="0" fontId="2" fillId="30" borderId="0" applyNumberFormat="0" applyBorder="0" applyAlignment="0" applyProtection="0"/>
    <xf numFmtId="0" fontId="2" fillId="0" borderId="0"/>
    <xf numFmtId="17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8" borderId="0" applyNumberFormat="0" applyBorder="0" applyAlignment="0" applyProtection="0"/>
    <xf numFmtId="0" fontId="2" fillId="30"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79" fontId="2" fillId="0" borderId="0" applyFont="0" applyFill="0" applyBorder="0" applyAlignment="0" applyProtection="0"/>
    <xf numFmtId="179" fontId="2" fillId="0" borderId="0" applyFont="0" applyFill="0" applyBorder="0" applyAlignment="0" applyProtection="0"/>
    <xf numFmtId="0" fontId="2" fillId="0" borderId="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11" borderId="22" applyNumberFormat="0" applyFont="0" applyAlignment="0" applyProtection="0"/>
    <xf numFmtId="0" fontId="2" fillId="0" borderId="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8" borderId="0" applyNumberFormat="0" applyBorder="0" applyAlignment="0" applyProtection="0"/>
    <xf numFmtId="0" fontId="2" fillId="30" borderId="0" applyNumberFormat="0" applyBorder="0" applyAlignment="0" applyProtection="0"/>
    <xf numFmtId="0" fontId="2" fillId="0" borderId="0"/>
    <xf numFmtId="17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8" borderId="0" applyNumberFormat="0" applyBorder="0" applyAlignment="0" applyProtection="0"/>
    <xf numFmtId="0" fontId="2" fillId="30"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79" fontId="2" fillId="0" borderId="0" applyFont="0" applyFill="0" applyBorder="0" applyAlignment="0" applyProtection="0"/>
    <xf numFmtId="179" fontId="2" fillId="0" borderId="0" applyFont="0" applyFill="0" applyBorder="0" applyAlignment="0" applyProtection="0"/>
    <xf numFmtId="0" fontId="2" fillId="0" borderId="0"/>
    <xf numFmtId="0" fontId="2" fillId="0" borderId="0"/>
    <xf numFmtId="0" fontId="2" fillId="0" borderId="0"/>
    <xf numFmtId="179" fontId="2" fillId="0" borderId="0" applyFont="0" applyFill="0" applyBorder="0" applyAlignment="0" applyProtection="0"/>
    <xf numFmtId="0" fontId="2"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11" borderId="22" applyNumberFormat="0" applyFont="0" applyAlignment="0" applyProtection="0"/>
    <xf numFmtId="0" fontId="2" fillId="0" borderId="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8" borderId="0" applyNumberFormat="0" applyBorder="0" applyAlignment="0" applyProtection="0"/>
    <xf numFmtId="0" fontId="2" fillId="30" borderId="0" applyNumberFormat="0" applyBorder="0" applyAlignment="0" applyProtection="0"/>
    <xf numFmtId="0" fontId="2" fillId="0" borderId="0"/>
    <xf numFmtId="17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8" borderId="0" applyNumberFormat="0" applyBorder="0" applyAlignment="0" applyProtection="0"/>
    <xf numFmtId="0" fontId="2" fillId="30"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79" fontId="2" fillId="0" borderId="0" applyFont="0" applyFill="0" applyBorder="0" applyAlignment="0" applyProtection="0"/>
    <xf numFmtId="179" fontId="2" fillId="0" borderId="0" applyFont="0" applyFill="0" applyBorder="0" applyAlignment="0" applyProtection="0"/>
    <xf numFmtId="0" fontId="2" fillId="0" borderId="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11" borderId="22" applyNumberFormat="0" applyFont="0" applyAlignment="0" applyProtection="0"/>
    <xf numFmtId="0" fontId="2" fillId="0" borderId="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8" borderId="0" applyNumberFormat="0" applyBorder="0" applyAlignment="0" applyProtection="0"/>
    <xf numFmtId="0" fontId="2" fillId="30" borderId="0" applyNumberFormat="0" applyBorder="0" applyAlignment="0" applyProtection="0"/>
    <xf numFmtId="0" fontId="2" fillId="0" borderId="0"/>
    <xf numFmtId="17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8" borderId="0" applyNumberFormat="0" applyBorder="0" applyAlignment="0" applyProtection="0"/>
    <xf numFmtId="0" fontId="2" fillId="30"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79" fontId="2" fillId="0" borderId="0" applyFont="0" applyFill="0" applyBorder="0" applyAlignment="0" applyProtection="0"/>
    <xf numFmtId="179" fontId="2" fillId="0" borderId="0" applyFont="0" applyFill="0" applyBorder="0" applyAlignment="0" applyProtection="0"/>
    <xf numFmtId="0" fontId="2" fillId="0" borderId="0"/>
    <xf numFmtId="0" fontId="2" fillId="0" borderId="0"/>
    <xf numFmtId="0" fontId="2" fillId="0" borderId="0"/>
    <xf numFmtId="179" fontId="2" fillId="0" borderId="0" applyFont="0" applyFill="0" applyBorder="0" applyAlignment="0" applyProtection="0"/>
    <xf numFmtId="0" fontId="2"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11" borderId="22" applyNumberFormat="0" applyFont="0" applyAlignment="0" applyProtection="0"/>
    <xf numFmtId="0" fontId="2" fillId="0" borderId="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8" borderId="0" applyNumberFormat="0" applyBorder="0" applyAlignment="0" applyProtection="0"/>
    <xf numFmtId="0" fontId="2" fillId="30" borderId="0" applyNumberFormat="0" applyBorder="0" applyAlignment="0" applyProtection="0"/>
    <xf numFmtId="0" fontId="2" fillId="0" borderId="0"/>
    <xf numFmtId="17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8" borderId="0" applyNumberFormat="0" applyBorder="0" applyAlignment="0" applyProtection="0"/>
    <xf numFmtId="0" fontId="2" fillId="30"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79" fontId="2" fillId="0" borderId="0" applyFont="0" applyFill="0" applyBorder="0" applyAlignment="0" applyProtection="0"/>
    <xf numFmtId="179" fontId="2" fillId="0" borderId="0" applyFont="0" applyFill="0" applyBorder="0" applyAlignment="0" applyProtection="0"/>
    <xf numFmtId="0" fontId="2" fillId="0" borderId="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179" fontId="2" fillId="0" borderId="0" applyFont="0" applyFill="0" applyBorder="0" applyAlignment="0" applyProtection="0"/>
    <xf numFmtId="0" fontId="2" fillId="11" borderId="22" applyNumberFormat="0" applyFont="0" applyAlignment="0" applyProtection="0"/>
    <xf numFmtId="0" fontId="2" fillId="0" borderId="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8" borderId="0" applyNumberFormat="0" applyBorder="0" applyAlignment="0" applyProtection="0"/>
    <xf numFmtId="0" fontId="2" fillId="30" borderId="0" applyNumberFormat="0" applyBorder="0" applyAlignment="0" applyProtection="0"/>
    <xf numFmtId="0" fontId="2" fillId="0" borderId="0"/>
    <xf numFmtId="17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8" borderId="0" applyNumberFormat="0" applyBorder="0" applyAlignment="0" applyProtection="0"/>
    <xf numFmtId="0" fontId="2" fillId="30"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79" fontId="2" fillId="0" borderId="0" applyFont="0" applyFill="0" applyBorder="0" applyAlignment="0" applyProtection="0"/>
    <xf numFmtId="179" fontId="2" fillId="0" borderId="0" applyFont="0" applyFill="0" applyBorder="0" applyAlignment="0" applyProtection="0"/>
    <xf numFmtId="0" fontId="2" fillId="0" borderId="0"/>
    <xf numFmtId="0" fontId="2" fillId="0" borderId="0"/>
    <xf numFmtId="0" fontId="2" fillId="0" borderId="0"/>
    <xf numFmtId="179" fontId="2" fillId="0" borderId="0" applyFont="0" applyFill="0" applyBorder="0" applyAlignment="0" applyProtection="0"/>
    <xf numFmtId="0" fontId="2" fillId="0"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11" borderId="22" applyNumberFormat="0" applyFont="0" applyAlignment="0" applyProtection="0"/>
    <xf numFmtId="0" fontId="2" fillId="0" borderId="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8" borderId="0" applyNumberFormat="0" applyBorder="0" applyAlignment="0" applyProtection="0"/>
    <xf numFmtId="0" fontId="2" fillId="30" borderId="0" applyNumberFormat="0" applyBorder="0" applyAlignment="0" applyProtection="0"/>
    <xf numFmtId="0" fontId="2" fillId="0" borderId="0"/>
    <xf numFmtId="179" fontId="2" fillId="0" borderId="0" applyFont="0" applyFill="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9" fontId="2" fillId="0" borderId="0" applyFont="0" applyFill="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1" borderId="22" applyNumberFormat="0" applyFont="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179" fontId="2" fillId="0" borderId="0" applyFont="0" applyFill="0" applyBorder="0" applyAlignment="0" applyProtection="0"/>
    <xf numFmtId="0" fontId="2" fillId="0" borderId="0"/>
    <xf numFmtId="0" fontId="2" fillId="0" borderId="0"/>
    <xf numFmtId="179" fontId="2" fillId="0" borderId="0" applyFont="0" applyFill="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18" borderId="0" applyNumberFormat="0" applyBorder="0" applyAlignment="0" applyProtection="0"/>
    <xf numFmtId="0" fontId="2" fillId="30" borderId="0" applyNumberFormat="0" applyBorder="0" applyAlignment="0" applyProtection="0"/>
    <xf numFmtId="9" fontId="2" fillId="0" borderId="0" applyFont="0" applyFill="0" applyBorder="0" applyAlignment="0" applyProtection="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79" fontId="2" fillId="0" borderId="0" applyFont="0" applyFill="0" applyBorder="0" applyAlignment="0" applyProtection="0"/>
    <xf numFmtId="179" fontId="2" fillId="0" borderId="0" applyFont="0" applyFill="0" applyBorder="0" applyAlignment="0" applyProtection="0"/>
    <xf numFmtId="0" fontId="2" fillId="0" borderId="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0" borderId="0"/>
    <xf numFmtId="0" fontId="2" fillId="0" borderId="0"/>
    <xf numFmtId="0" fontId="2" fillId="11" borderId="22"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9" fillId="0" borderId="0"/>
    <xf numFmtId="179"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18" fillId="0" borderId="0" applyFont="0" applyFill="0" applyBorder="0" applyAlignment="0" applyProtection="0"/>
    <xf numFmtId="179" fontId="18"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43" fontId="9"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36"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43" fontId="9" fillId="0" borderId="0" applyFont="0" applyFill="0" applyBorder="0" applyAlignment="0" applyProtection="0"/>
    <xf numFmtId="179"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18" fillId="0" borderId="0" applyFont="0" applyFill="0" applyBorder="0" applyAlignment="0" applyProtection="0"/>
    <xf numFmtId="43" fontId="9"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43" fontId="9"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43" fontId="9"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18" fillId="0" borderId="0" applyFont="0" applyFill="0" applyBorder="0" applyAlignment="0" applyProtection="0"/>
    <xf numFmtId="43" fontId="9"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43" fontId="9"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18"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43" fontId="18"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43" fontId="18"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43" fontId="9"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179" fontId="18" fillId="0" borderId="0" applyFont="0" applyFill="0" applyBorder="0" applyAlignment="0" applyProtection="0"/>
    <xf numFmtId="179" fontId="9" fillId="0" borderId="0" applyFont="0" applyFill="0" applyBorder="0" applyAlignment="0" applyProtection="0"/>
    <xf numFmtId="179" fontId="18"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9" fillId="0" borderId="0" applyFont="0" applyFill="0" applyBorder="0" applyAlignment="0" applyProtection="0"/>
    <xf numFmtId="0" fontId="18" fillId="0" borderId="0"/>
    <xf numFmtId="0" fontId="9" fillId="0" borderId="0"/>
    <xf numFmtId="0" fontId="18" fillId="0" borderId="0"/>
    <xf numFmtId="0" fontId="18" fillId="0" borderId="0"/>
    <xf numFmtId="0" fontId="18" fillId="0" borderId="0"/>
    <xf numFmtId="0" fontId="9" fillId="0" borderId="0"/>
    <xf numFmtId="0" fontId="9"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xf numFmtId="0" fontId="18" fillId="0" borderId="0"/>
    <xf numFmtId="0" fontId="18" fillId="0" borderId="0"/>
    <xf numFmtId="0" fontId="18" fillId="0" borderId="0"/>
    <xf numFmtId="0" fontId="18"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18" fillId="0" borderId="0"/>
    <xf numFmtId="0" fontId="18" fillId="0" borderId="0"/>
    <xf numFmtId="0" fontId="18"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8"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8"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8"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8"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8"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8"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0" fontId="1" fillId="11" borderId="2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303">
    <xf numFmtId="0" fontId="0" fillId="0" borderId="0" xfId="0"/>
    <xf numFmtId="164" fontId="11" fillId="2" borderId="0" xfId="0" applyNumberFormat="1" applyFont="1" applyFill="1" applyAlignment="1">
      <alignment horizontal="right"/>
    </xf>
    <xf numFmtId="0" fontId="13" fillId="2" borderId="0" xfId="0" applyFont="1" applyFill="1" applyAlignment="1">
      <alignment horizontal="center"/>
    </xf>
    <xf numFmtId="0" fontId="13" fillId="2" borderId="0" xfId="0" applyFont="1" applyFill="1" applyAlignment="1"/>
    <xf numFmtId="0" fontId="13" fillId="2" borderId="0" xfId="0" applyFont="1" applyFill="1" applyAlignment="1">
      <alignment horizontal="right"/>
    </xf>
    <xf numFmtId="0" fontId="13" fillId="2" borderId="0" xfId="0" applyFont="1" applyFill="1"/>
    <xf numFmtId="164" fontId="13" fillId="2" borderId="0" xfId="0" applyNumberFormat="1" applyFont="1" applyFill="1"/>
    <xf numFmtId="0" fontId="12" fillId="2" borderId="0" xfId="0" applyFont="1" applyFill="1"/>
    <xf numFmtId="164" fontId="13" fillId="2" borderId="0" xfId="0" applyNumberFormat="1" applyFont="1" applyFill="1" applyAlignment="1">
      <alignment horizontal="right"/>
    </xf>
    <xf numFmtId="164" fontId="12" fillId="2" borderId="0" xfId="0" applyNumberFormat="1" applyFont="1" applyFill="1" applyAlignment="1">
      <alignment horizontal="right"/>
    </xf>
    <xf numFmtId="0" fontId="13" fillId="2" borderId="0" xfId="0" applyFont="1" applyFill="1" applyBorder="1"/>
    <xf numFmtId="0" fontId="13" fillId="2" borderId="0" xfId="0" applyFont="1" applyFill="1" applyAlignment="1">
      <alignment vertical="top"/>
    </xf>
    <xf numFmtId="0" fontId="12" fillId="2" borderId="0" xfId="659" applyFont="1" applyFill="1" applyAlignment="1">
      <alignment vertical="top"/>
    </xf>
    <xf numFmtId="0" fontId="13" fillId="2" borderId="0" xfId="659" applyFont="1" applyFill="1" applyAlignment="1">
      <alignment horizontal="center" vertical="top"/>
    </xf>
    <xf numFmtId="175" fontId="13" fillId="2" borderId="0" xfId="659" applyNumberFormat="1" applyFont="1" applyFill="1" applyAlignment="1">
      <alignment vertical="top"/>
    </xf>
    <xf numFmtId="0" fontId="13" fillId="2" borderId="0" xfId="659" applyFont="1" applyFill="1" applyAlignment="1">
      <alignment vertical="top"/>
    </xf>
    <xf numFmtId="0" fontId="13" fillId="2" borderId="0" xfId="659" applyFont="1" applyFill="1" applyAlignment="1">
      <alignment horizontal="right" vertical="top"/>
    </xf>
    <xf numFmtId="0" fontId="12" fillId="0" borderId="0" xfId="659" applyFont="1" applyFill="1" applyBorder="1" applyAlignment="1">
      <alignment vertical="top"/>
    </xf>
    <xf numFmtId="0" fontId="13" fillId="0" borderId="0" xfId="659" applyFont="1" applyFill="1" applyBorder="1" applyAlignment="1">
      <alignment horizontal="center" vertical="top"/>
    </xf>
    <xf numFmtId="0" fontId="13" fillId="2" borderId="0" xfId="659" applyFont="1" applyFill="1" applyBorder="1" applyAlignment="1">
      <alignment horizontal="right" vertical="top"/>
    </xf>
    <xf numFmtId="0" fontId="12" fillId="0" borderId="0" xfId="659" applyFont="1" applyFill="1" applyBorder="1" applyAlignment="1">
      <alignment vertical="top" wrapText="1"/>
    </xf>
    <xf numFmtId="0" fontId="13" fillId="0" borderId="0" xfId="659" applyFont="1" applyFill="1" applyBorder="1" applyAlignment="1">
      <alignment horizontal="left" vertical="top" indent="1"/>
    </xf>
    <xf numFmtId="0" fontId="14" fillId="2" borderId="0" xfId="659" applyFont="1" applyFill="1" applyAlignment="1">
      <alignment horizontal="right" vertical="top"/>
    </xf>
    <xf numFmtId="0" fontId="11" fillId="0" borderId="0" xfId="659" applyFont="1" applyFill="1" applyBorder="1" applyAlignment="1">
      <alignment horizontal="center" vertical="top"/>
    </xf>
    <xf numFmtId="0" fontId="16" fillId="2" borderId="0" xfId="659" applyFont="1" applyFill="1" applyAlignment="1">
      <alignment horizontal="right" vertical="top"/>
    </xf>
    <xf numFmtId="0" fontId="12" fillId="0" borderId="0" xfId="659" applyFont="1" applyFill="1" applyBorder="1" applyAlignment="1">
      <alignment horizontal="center" vertical="top"/>
    </xf>
    <xf numFmtId="0" fontId="12" fillId="2" borderId="0" xfId="659" applyFont="1" applyFill="1" applyBorder="1" applyAlignment="1">
      <alignment vertical="top"/>
    </xf>
    <xf numFmtId="0" fontId="12" fillId="0" borderId="4" xfId="659" applyFont="1" applyFill="1" applyBorder="1" applyAlignment="1">
      <alignment horizontal="left" vertical="top" indent="2"/>
    </xf>
    <xf numFmtId="0" fontId="12" fillId="0" borderId="4" xfId="659" applyFont="1" applyFill="1" applyBorder="1" applyAlignment="1">
      <alignment horizontal="center" vertical="top"/>
    </xf>
    <xf numFmtId="0" fontId="13" fillId="0" borderId="4" xfId="659" applyFont="1" applyFill="1" applyBorder="1" applyAlignment="1">
      <alignment horizontal="left" vertical="top" indent="1"/>
    </xf>
    <xf numFmtId="0" fontId="13" fillId="0" borderId="4" xfId="659" applyFont="1" applyFill="1" applyBorder="1" applyAlignment="1">
      <alignment horizontal="center" vertical="top"/>
    </xf>
    <xf numFmtId="0" fontId="13" fillId="0" borderId="0" xfId="658" applyNumberFormat="1" applyFont="1" applyFill="1" applyBorder="1" applyAlignment="1">
      <alignment horizontal="left" vertical="top" wrapText="1" indent="1"/>
    </xf>
    <xf numFmtId="0" fontId="13" fillId="0" borderId="4" xfId="659" applyFont="1" applyFill="1" applyBorder="1" applyAlignment="1">
      <alignment vertical="top"/>
    </xf>
    <xf numFmtId="176" fontId="13" fillId="0" borderId="4" xfId="658" applyNumberFormat="1" applyFont="1" applyFill="1" applyBorder="1" applyAlignment="1">
      <alignment horizontal="right" vertical="top"/>
    </xf>
    <xf numFmtId="0" fontId="13" fillId="0" borderId="6" xfId="0" applyFont="1" applyFill="1" applyBorder="1" applyAlignment="1">
      <alignment vertical="top"/>
    </xf>
    <xf numFmtId="0" fontId="13" fillId="0" borderId="0" xfId="0" applyFont="1" applyFill="1" applyBorder="1" applyAlignment="1">
      <alignment horizontal="center" vertical="top"/>
    </xf>
    <xf numFmtId="0" fontId="12" fillId="0" borderId="6" xfId="0" applyFont="1" applyFill="1" applyBorder="1" applyAlignment="1">
      <alignment vertical="top"/>
    </xf>
    <xf numFmtId="0" fontId="13" fillId="0" borderId="0" xfId="0" applyFont="1" applyFill="1" applyBorder="1" applyAlignment="1">
      <alignment vertical="top"/>
    </xf>
    <xf numFmtId="0" fontId="12" fillId="0" borderId="6" xfId="0" applyFont="1" applyFill="1" applyBorder="1" applyAlignment="1">
      <alignment horizontal="left" vertical="top"/>
    </xf>
    <xf numFmtId="0" fontId="13" fillId="0" borderId="5" xfId="0" applyFont="1" applyFill="1" applyBorder="1" applyAlignment="1">
      <alignment vertical="top"/>
    </xf>
    <xf numFmtId="0" fontId="13" fillId="0" borderId="4" xfId="0" applyFont="1" applyFill="1" applyBorder="1" applyAlignment="1">
      <alignment vertical="top"/>
    </xf>
    <xf numFmtId="0" fontId="13" fillId="0" borderId="0" xfId="659" applyFont="1" applyFill="1" applyBorder="1" applyAlignment="1">
      <alignment horizontal="left" vertical="top" wrapText="1" indent="2"/>
    </xf>
    <xf numFmtId="0" fontId="13" fillId="0" borderId="0" xfId="659" applyFont="1" applyFill="1" applyBorder="1" applyAlignment="1">
      <alignment horizontal="left" vertical="top" indent="2"/>
    </xf>
    <xf numFmtId="0" fontId="12" fillId="0" borderId="0" xfId="659" applyFont="1" applyFill="1" applyBorder="1" applyAlignment="1">
      <alignment horizontal="left" vertical="top"/>
    </xf>
    <xf numFmtId="0" fontId="12" fillId="0" borderId="0" xfId="659" applyFont="1" applyFill="1" applyBorder="1" applyAlignment="1">
      <alignment horizontal="left" vertical="top" indent="2"/>
    </xf>
    <xf numFmtId="0" fontId="12" fillId="2" borderId="0" xfId="660" applyFont="1" applyFill="1" applyAlignment="1">
      <alignment vertical="top"/>
    </xf>
    <xf numFmtId="0" fontId="13" fillId="2" borderId="0" xfId="660" applyFont="1" applyFill="1" applyAlignment="1">
      <alignment vertical="top"/>
    </xf>
    <xf numFmtId="3" fontId="12" fillId="0" borderId="0" xfId="43" applyNumberFormat="1" applyFont="1" applyFill="1" applyBorder="1" applyAlignment="1">
      <alignment horizontal="left" vertical="top"/>
    </xf>
    <xf numFmtId="0" fontId="13" fillId="2" borderId="0" xfId="660" applyFont="1" applyFill="1" applyAlignment="1">
      <alignment horizontal="center" vertical="top"/>
    </xf>
    <xf numFmtId="176" fontId="13" fillId="2" borderId="0" xfId="660" applyNumberFormat="1" applyFont="1" applyFill="1" applyAlignment="1">
      <alignment vertical="top"/>
    </xf>
    <xf numFmtId="0" fontId="12" fillId="2" borderId="0" xfId="340" applyFont="1" applyFill="1" applyAlignment="1">
      <alignment vertical="top"/>
    </xf>
    <xf numFmtId="0" fontId="13" fillId="2" borderId="0" xfId="340" applyFont="1" applyFill="1" applyAlignment="1">
      <alignment vertical="top"/>
    </xf>
    <xf numFmtId="0" fontId="13" fillId="2" borderId="0" xfId="340" applyFont="1" applyFill="1" applyAlignment="1">
      <alignment vertical="top" wrapText="1"/>
    </xf>
    <xf numFmtId="0" fontId="13" fillId="0" borderId="0" xfId="340" applyFont="1" applyFill="1" applyBorder="1" applyAlignment="1">
      <alignment vertical="top" wrapText="1"/>
    </xf>
    <xf numFmtId="0" fontId="13" fillId="0" borderId="0" xfId="340" applyFont="1" applyFill="1" applyBorder="1" applyAlignment="1">
      <alignment horizontal="left" vertical="top" wrapText="1"/>
    </xf>
    <xf numFmtId="0" fontId="13" fillId="0" borderId="0" xfId="340" applyFont="1" applyFill="1" applyBorder="1" applyAlignment="1">
      <alignment horizontal="left" vertical="top" wrapText="1" indent="1"/>
    </xf>
    <xf numFmtId="0" fontId="13" fillId="0" borderId="6" xfId="0" applyFont="1" applyFill="1" applyBorder="1" applyAlignment="1">
      <alignment horizontal="left" vertical="top" indent="1"/>
    </xf>
    <xf numFmtId="0" fontId="13" fillId="0" borderId="0" xfId="660" applyFont="1" applyFill="1" applyBorder="1" applyAlignment="1">
      <alignment horizontal="left" vertical="top" indent="1"/>
    </xf>
    <xf numFmtId="0" fontId="13" fillId="0" borderId="4" xfId="0" applyFont="1" applyFill="1" applyBorder="1" applyAlignment="1">
      <alignment vertical="top" wrapText="1"/>
    </xf>
    <xf numFmtId="0" fontId="13" fillId="0" borderId="4" xfId="0" applyFont="1" applyFill="1" applyBorder="1" applyAlignment="1">
      <alignment horizontal="right" vertical="top" wrapText="1"/>
    </xf>
    <xf numFmtId="0" fontId="13" fillId="2" borderId="0" xfId="0" applyFont="1" applyFill="1" applyAlignment="1">
      <alignment vertical="top" wrapText="1"/>
    </xf>
    <xf numFmtId="0" fontId="12" fillId="2" borderId="6" xfId="549" applyFont="1" applyFill="1" applyBorder="1" applyAlignment="1">
      <alignment horizontal="left"/>
    </xf>
    <xf numFmtId="0" fontId="12" fillId="2" borderId="6" xfId="618" applyFont="1" applyFill="1" applyBorder="1" applyAlignment="1">
      <alignment horizontal="left"/>
    </xf>
    <xf numFmtId="0" fontId="12" fillId="0" borderId="6" xfId="327" applyFont="1" applyFill="1" applyBorder="1" applyAlignment="1">
      <alignment horizontal="left" vertical="top"/>
    </xf>
    <xf numFmtId="0" fontId="13" fillId="0" borderId="6" xfId="328" applyFont="1" applyFill="1" applyBorder="1" applyAlignment="1">
      <alignment horizontal="left" vertical="top" indent="1"/>
    </xf>
    <xf numFmtId="0" fontId="13" fillId="0" borderId="6" xfId="328" applyFont="1" applyFill="1" applyBorder="1" applyAlignment="1">
      <alignment horizontal="left" vertical="top" indent="2"/>
    </xf>
    <xf numFmtId="0" fontId="13" fillId="2" borderId="0" xfId="234" applyFont="1" applyFill="1"/>
    <xf numFmtId="0" fontId="12" fillId="0" borderId="6" xfId="0" applyFont="1" applyFill="1" applyBorder="1" applyAlignment="1">
      <alignment horizontal="left" vertical="top" indent="1"/>
    </xf>
    <xf numFmtId="0" fontId="12" fillId="0" borderId="0" xfId="660" applyFont="1" applyFill="1" applyBorder="1" applyAlignment="1">
      <alignment vertical="top" wrapText="1"/>
    </xf>
    <xf numFmtId="0" fontId="13" fillId="0" borderId="11" xfId="660" applyFont="1" applyFill="1" applyBorder="1" applyAlignment="1">
      <alignment horizontal="center" vertical="top"/>
    </xf>
    <xf numFmtId="0" fontId="13" fillId="2" borderId="0" xfId="660" applyFont="1" applyFill="1" applyAlignment="1">
      <alignment horizontal="right" vertical="top"/>
    </xf>
    <xf numFmtId="0" fontId="13" fillId="0" borderId="11" xfId="660" applyFont="1" applyFill="1" applyBorder="1" applyAlignment="1">
      <alignment horizontal="left" vertical="top" indent="1"/>
    </xf>
    <xf numFmtId="0" fontId="12" fillId="2" borderId="0" xfId="660" applyFont="1" applyFill="1" applyAlignment="1">
      <alignment horizontal="right" vertical="top"/>
    </xf>
    <xf numFmtId="0" fontId="12" fillId="2" borderId="0" xfId="0" applyFont="1" applyFill="1" applyAlignment="1"/>
    <xf numFmtId="164" fontId="12" fillId="2" borderId="0" xfId="224" applyNumberFormat="1" applyFont="1" applyFill="1" applyAlignment="1">
      <alignment horizontal="right"/>
    </xf>
    <xf numFmtId="0" fontId="13" fillId="0" borderId="4" xfId="224" applyFont="1" applyFill="1" applyBorder="1" applyAlignment="1">
      <alignment vertical="top"/>
    </xf>
    <xf numFmtId="0" fontId="13" fillId="0" borderId="5" xfId="224" applyFont="1" applyFill="1" applyBorder="1" applyAlignment="1">
      <alignment vertical="top"/>
    </xf>
    <xf numFmtId="0" fontId="13" fillId="0" borderId="0" xfId="224" applyFont="1" applyFill="1" applyBorder="1" applyAlignment="1">
      <alignment horizontal="center" vertical="top"/>
    </xf>
    <xf numFmtId="0" fontId="13" fillId="2" borderId="0" xfId="224" applyFont="1" applyFill="1" applyAlignment="1">
      <alignment horizontal="right"/>
    </xf>
    <xf numFmtId="0" fontId="13" fillId="2" borderId="0" xfId="224" applyFont="1" applyFill="1" applyAlignment="1"/>
    <xf numFmtId="0" fontId="12" fillId="2" borderId="6" xfId="0" applyFont="1" applyFill="1" applyBorder="1" applyAlignment="1">
      <alignment horizontal="left"/>
    </xf>
    <xf numFmtId="0" fontId="13" fillId="0" borderId="6" xfId="224" applyFont="1" applyFill="1" applyBorder="1" applyAlignment="1">
      <alignment vertical="top"/>
    </xf>
    <xf numFmtId="0" fontId="13" fillId="0" borderId="0" xfId="224" applyFont="1" applyFill="1" applyBorder="1" applyAlignment="1">
      <alignment vertical="top"/>
    </xf>
    <xf numFmtId="0" fontId="13" fillId="2" borderId="0" xfId="224" applyFont="1" applyFill="1" applyAlignment="1">
      <alignment vertical="top"/>
    </xf>
    <xf numFmtId="164" fontId="13" fillId="2" borderId="0" xfId="224" applyNumberFormat="1" applyFont="1" applyFill="1"/>
    <xf numFmtId="0" fontId="13" fillId="2" borderId="0" xfId="224" applyFont="1" applyFill="1"/>
    <xf numFmtId="0" fontId="13" fillId="4" borderId="4" xfId="0" applyFont="1" applyFill="1" applyBorder="1" applyAlignment="1">
      <alignment horizontal="right" vertical="top" wrapText="1"/>
    </xf>
    <xf numFmtId="178" fontId="13" fillId="0" borderId="4" xfId="658" applyNumberFormat="1" applyFont="1" applyFill="1" applyBorder="1" applyAlignment="1">
      <alignment horizontal="right" vertical="top"/>
    </xf>
    <xf numFmtId="178" fontId="13" fillId="4" borderId="4" xfId="658" applyNumberFormat="1" applyFont="1" applyFill="1" applyBorder="1" applyAlignment="1">
      <alignment horizontal="right" vertical="top"/>
    </xf>
    <xf numFmtId="178" fontId="13" fillId="0" borderId="0" xfId="659" applyNumberFormat="1" applyFont="1" applyFill="1" applyBorder="1" applyAlignment="1">
      <alignment vertical="top"/>
    </xf>
    <xf numFmtId="178" fontId="13" fillId="4" borderId="0" xfId="659" applyNumberFormat="1" applyFont="1" applyFill="1" applyBorder="1" applyAlignment="1">
      <alignment vertical="top"/>
    </xf>
    <xf numFmtId="178" fontId="13" fillId="0" borderId="0" xfId="656" applyNumberFormat="1" applyFont="1" applyFill="1" applyBorder="1" applyAlignment="1">
      <alignment horizontal="right" vertical="top"/>
    </xf>
    <xf numFmtId="178" fontId="13" fillId="4" borderId="0" xfId="656" applyNumberFormat="1" applyFont="1" applyFill="1" applyBorder="1" applyAlignment="1">
      <alignment horizontal="right" vertical="top"/>
    </xf>
    <xf numFmtId="178" fontId="13" fillId="0" borderId="0" xfId="223" applyNumberFormat="1" applyFont="1" applyFill="1" applyBorder="1" applyAlignment="1">
      <alignment horizontal="right" vertical="top"/>
    </xf>
    <xf numFmtId="178" fontId="13" fillId="4" borderId="0" xfId="223" applyNumberFormat="1" applyFont="1" applyFill="1" applyBorder="1" applyAlignment="1">
      <alignment horizontal="right" vertical="top"/>
    </xf>
    <xf numFmtId="178" fontId="12" fillId="0" borderId="3" xfId="656" applyNumberFormat="1" applyFont="1" applyFill="1" applyBorder="1" applyAlignment="1">
      <alignment horizontal="right" vertical="top"/>
    </xf>
    <xf numFmtId="178" fontId="12" fillId="4" borderId="3" xfId="656" applyNumberFormat="1" applyFont="1" applyFill="1" applyBorder="1" applyAlignment="1">
      <alignment horizontal="right" vertical="top"/>
    </xf>
    <xf numFmtId="178" fontId="12" fillId="0" borderId="0" xfId="656" applyNumberFormat="1" applyFont="1" applyFill="1" applyBorder="1" applyAlignment="1">
      <alignment horizontal="right" vertical="top"/>
    </xf>
    <xf numFmtId="178" fontId="12" fillId="4" borderId="0" xfId="656" applyNumberFormat="1" applyFont="1" applyFill="1" applyBorder="1" applyAlignment="1">
      <alignment horizontal="right" vertical="top"/>
    </xf>
    <xf numFmtId="178" fontId="12" fillId="0" borderId="14" xfId="656" applyNumberFormat="1" applyFont="1" applyFill="1" applyBorder="1" applyAlignment="1">
      <alignment horizontal="right" vertical="top"/>
    </xf>
    <xf numFmtId="178" fontId="12" fillId="4" borderId="14" xfId="656" applyNumberFormat="1" applyFont="1" applyFill="1" applyBorder="1" applyAlignment="1">
      <alignment horizontal="right" vertical="top"/>
    </xf>
    <xf numFmtId="178" fontId="12" fillId="0" borderId="4" xfId="656" applyNumberFormat="1" applyFont="1" applyFill="1" applyBorder="1" applyAlignment="1">
      <alignment horizontal="right" vertical="top"/>
    </xf>
    <xf numFmtId="178" fontId="12" fillId="4" borderId="4" xfId="656" applyNumberFormat="1" applyFont="1" applyFill="1" applyBorder="1" applyAlignment="1">
      <alignment horizontal="right" vertical="top"/>
    </xf>
    <xf numFmtId="178" fontId="13" fillId="0" borderId="3" xfId="656" applyNumberFormat="1" applyFont="1" applyFill="1" applyBorder="1" applyAlignment="1">
      <alignment horizontal="right" vertical="top"/>
    </xf>
    <xf numFmtId="178" fontId="13" fillId="4" borderId="3" xfId="656" applyNumberFormat="1" applyFont="1" applyFill="1" applyBorder="1" applyAlignment="1">
      <alignment horizontal="right" vertical="top"/>
    </xf>
    <xf numFmtId="178" fontId="13" fillId="0" borderId="4" xfId="656" applyNumberFormat="1" applyFont="1" applyFill="1" applyBorder="1" applyAlignment="1">
      <alignment horizontal="right" vertical="top"/>
    </xf>
    <xf numFmtId="178" fontId="13" fillId="4" borderId="4" xfId="656" applyNumberFormat="1" applyFont="1" applyFill="1" applyBorder="1" applyAlignment="1">
      <alignment horizontal="right" vertical="top"/>
    </xf>
    <xf numFmtId="178" fontId="13" fillId="0" borderId="0" xfId="43" applyNumberFormat="1" applyFont="1" applyFill="1" applyBorder="1" applyAlignment="1">
      <alignment vertical="top"/>
    </xf>
    <xf numFmtId="178" fontId="12" fillId="4" borderId="0" xfId="43" applyNumberFormat="1" applyFont="1" applyFill="1" applyBorder="1" applyAlignment="1">
      <alignment vertical="top"/>
    </xf>
    <xf numFmtId="178" fontId="13" fillId="0" borderId="0" xfId="340" applyNumberFormat="1" applyFont="1" applyFill="1" applyBorder="1" applyAlignment="1">
      <alignment vertical="top"/>
    </xf>
    <xf numFmtId="178" fontId="13" fillId="4" borderId="0" xfId="340" applyNumberFormat="1" applyFont="1" applyFill="1" applyBorder="1" applyAlignment="1">
      <alignment vertical="top"/>
    </xf>
    <xf numFmtId="178" fontId="13" fillId="0" borderId="0" xfId="340" applyNumberFormat="1" applyFont="1" applyFill="1" applyBorder="1" applyAlignment="1">
      <alignment horizontal="right" vertical="top"/>
    </xf>
    <xf numFmtId="178" fontId="13" fillId="4" borderId="0" xfId="340" applyNumberFormat="1" applyFont="1" applyFill="1" applyBorder="1" applyAlignment="1">
      <alignment horizontal="right" vertical="top"/>
    </xf>
    <xf numFmtId="178" fontId="12" fillId="4" borderId="0" xfId="340" applyNumberFormat="1" applyFont="1" applyFill="1" applyBorder="1" applyAlignment="1">
      <alignment horizontal="right" vertical="top"/>
    </xf>
    <xf numFmtId="178" fontId="12" fillId="0" borderId="3" xfId="340" applyNumberFormat="1" applyFont="1" applyFill="1" applyBorder="1" applyAlignment="1">
      <alignment horizontal="right" vertical="top"/>
    </xf>
    <xf numFmtId="178" fontId="12" fillId="4" borderId="3" xfId="340" applyNumberFormat="1" applyFont="1" applyFill="1" applyBorder="1" applyAlignment="1">
      <alignment horizontal="right" vertical="top"/>
    </xf>
    <xf numFmtId="178" fontId="13" fillId="0" borderId="4" xfId="340" applyNumberFormat="1" applyFont="1" applyFill="1" applyBorder="1" applyAlignment="1">
      <alignment vertical="top"/>
    </xf>
    <xf numFmtId="178" fontId="12" fillId="4" borderId="4" xfId="340" applyNumberFormat="1" applyFont="1" applyFill="1" applyBorder="1" applyAlignment="1">
      <alignment vertical="top"/>
    </xf>
    <xf numFmtId="178" fontId="12" fillId="0" borderId="4" xfId="340" applyNumberFormat="1" applyFont="1" applyFill="1" applyBorder="1" applyAlignment="1">
      <alignment vertical="top"/>
    </xf>
    <xf numFmtId="178" fontId="13" fillId="0" borderId="0" xfId="0" applyNumberFormat="1" applyFont="1" applyFill="1" applyBorder="1" applyAlignment="1">
      <alignment horizontal="right" vertical="top"/>
    </xf>
    <xf numFmtId="178" fontId="12" fillId="4" borderId="0" xfId="0" applyNumberFormat="1" applyFont="1" applyFill="1" applyBorder="1" applyAlignment="1">
      <alignment horizontal="right" vertical="top"/>
    </xf>
    <xf numFmtId="178" fontId="13" fillId="0" borderId="9" xfId="0" applyNumberFormat="1" applyFont="1" applyFill="1" applyBorder="1" applyAlignment="1">
      <alignment horizontal="right" vertical="top"/>
    </xf>
    <xf numFmtId="178" fontId="13" fillId="0" borderId="0" xfId="0" applyNumberFormat="1" applyFont="1" applyFill="1" applyBorder="1" applyAlignment="1">
      <alignment vertical="top"/>
    </xf>
    <xf numFmtId="178" fontId="12" fillId="4" borderId="0" xfId="0" applyNumberFormat="1" applyFont="1" applyFill="1" applyBorder="1" applyAlignment="1">
      <alignment vertical="top"/>
    </xf>
    <xf numFmtId="178" fontId="13" fillId="0" borderId="9" xfId="0" applyNumberFormat="1" applyFont="1" applyFill="1" applyBorder="1" applyAlignment="1">
      <alignment vertical="top"/>
    </xf>
    <xf numFmtId="178" fontId="13" fillId="0" borderId="3" xfId="0" applyNumberFormat="1" applyFont="1" applyFill="1" applyBorder="1" applyAlignment="1">
      <alignment vertical="top"/>
    </xf>
    <xf numFmtId="178" fontId="12" fillId="4" borderId="3" xfId="0" applyNumberFormat="1" applyFont="1" applyFill="1" applyBorder="1" applyAlignment="1">
      <alignment vertical="top"/>
    </xf>
    <xf numFmtId="178" fontId="13" fillId="0" borderId="13" xfId="0" applyNumberFormat="1" applyFont="1" applyFill="1" applyBorder="1" applyAlignment="1">
      <alignment vertical="top"/>
    </xf>
    <xf numFmtId="178" fontId="13" fillId="0" borderId="4" xfId="0" applyNumberFormat="1" applyFont="1" applyFill="1" applyBorder="1" applyAlignment="1">
      <alignment vertical="top"/>
    </xf>
    <xf numFmtId="178" fontId="13" fillId="4" borderId="4" xfId="0" applyNumberFormat="1" applyFont="1" applyFill="1" applyBorder="1" applyAlignment="1">
      <alignment vertical="top"/>
    </xf>
    <xf numFmtId="178" fontId="12" fillId="0" borderId="4" xfId="0" applyNumberFormat="1" applyFont="1" applyFill="1" applyBorder="1" applyAlignment="1">
      <alignment horizontal="right" vertical="top"/>
    </xf>
    <xf numFmtId="178" fontId="13" fillId="0" borderId="8" xfId="0" applyNumberFormat="1" applyFont="1" applyFill="1" applyBorder="1" applyAlignment="1">
      <alignment vertical="top"/>
    </xf>
    <xf numFmtId="178" fontId="13" fillId="0" borderId="0" xfId="224" applyNumberFormat="1" applyFont="1" applyFill="1" applyBorder="1" applyAlignment="1">
      <alignment horizontal="right" vertical="top"/>
    </xf>
    <xf numFmtId="178" fontId="12" fillId="4" borderId="0" xfId="224" applyNumberFormat="1" applyFont="1" applyFill="1" applyBorder="1" applyAlignment="1">
      <alignment horizontal="right" vertical="top"/>
    </xf>
    <xf numFmtId="178" fontId="13" fillId="0" borderId="9" xfId="224" applyNumberFormat="1" applyFont="1" applyFill="1" applyBorder="1" applyAlignment="1">
      <alignment horizontal="right" vertical="top"/>
    </xf>
    <xf numFmtId="178" fontId="13" fillId="0" borderId="0" xfId="224" applyNumberFormat="1" applyFont="1" applyFill="1" applyBorder="1" applyAlignment="1">
      <alignment vertical="top"/>
    </xf>
    <xf numFmtId="178" fontId="12" fillId="4" borderId="0" xfId="224" applyNumberFormat="1" applyFont="1" applyFill="1" applyBorder="1" applyAlignment="1">
      <alignment vertical="top"/>
    </xf>
    <xf numFmtId="178" fontId="13" fillId="0" borderId="9" xfId="224" applyNumberFormat="1" applyFont="1" applyFill="1" applyBorder="1" applyAlignment="1">
      <alignment vertical="top"/>
    </xf>
    <xf numFmtId="178" fontId="13" fillId="0" borderId="3" xfId="224" applyNumberFormat="1" applyFont="1" applyFill="1" applyBorder="1" applyAlignment="1">
      <alignment vertical="top"/>
    </xf>
    <xf numFmtId="178" fontId="12" fillId="4" borderId="3" xfId="224" applyNumberFormat="1" applyFont="1" applyFill="1" applyBorder="1" applyAlignment="1">
      <alignment vertical="top"/>
    </xf>
    <xf numFmtId="178" fontId="13" fillId="0" borderId="13" xfId="224" applyNumberFormat="1" applyFont="1" applyFill="1" applyBorder="1" applyAlignment="1">
      <alignment vertical="top"/>
    </xf>
    <xf numFmtId="178" fontId="13" fillId="0" borderId="4" xfId="224" applyNumberFormat="1" applyFont="1" applyFill="1" applyBorder="1" applyAlignment="1">
      <alignment vertical="top"/>
    </xf>
    <xf numFmtId="178" fontId="13" fillId="4" borderId="4" xfId="224" applyNumberFormat="1" applyFont="1" applyFill="1" applyBorder="1" applyAlignment="1">
      <alignment vertical="top"/>
    </xf>
    <xf numFmtId="178" fontId="12" fillId="0" borderId="4" xfId="224" applyNumberFormat="1" applyFont="1" applyFill="1" applyBorder="1" applyAlignment="1">
      <alignment horizontal="right" vertical="top"/>
    </xf>
    <xf numFmtId="178" fontId="13" fillId="0" borderId="8" xfId="224" applyNumberFormat="1" applyFont="1" applyFill="1" applyBorder="1" applyAlignment="1">
      <alignment vertical="top"/>
    </xf>
    <xf numFmtId="0" fontId="13" fillId="0" borderId="6" xfId="0" applyFont="1" applyFill="1" applyBorder="1" applyAlignment="1">
      <alignment horizontal="left" vertical="top" wrapText="1" indent="1"/>
    </xf>
    <xf numFmtId="0" fontId="13" fillId="0" borderId="6" xfId="0" applyFont="1" applyFill="1" applyBorder="1" applyAlignment="1">
      <alignment horizontal="left" vertical="top" wrapText="1" indent="2"/>
    </xf>
    <xf numFmtId="0" fontId="13" fillId="0" borderId="6" xfId="767" applyFont="1" applyFill="1" applyBorder="1" applyAlignment="1">
      <alignment horizontal="left" vertical="top" indent="1"/>
    </xf>
    <xf numFmtId="0" fontId="13" fillId="0" borderId="6" xfId="767" applyFont="1" applyFill="1" applyBorder="1" applyAlignment="1">
      <alignment horizontal="left" vertical="top" indent="2"/>
    </xf>
    <xf numFmtId="0" fontId="13" fillId="0" borderId="6" xfId="767" applyFont="1" applyFill="1" applyBorder="1" applyAlignment="1">
      <alignment vertical="top"/>
    </xf>
    <xf numFmtId="0" fontId="12" fillId="0" borderId="6" xfId="767" applyFont="1" applyFill="1" applyBorder="1" applyAlignment="1">
      <alignment vertical="top"/>
    </xf>
    <xf numFmtId="0" fontId="12" fillId="0" borderId="6" xfId="767" applyFont="1" applyFill="1" applyBorder="1" applyAlignment="1">
      <alignment horizontal="left" vertical="top" indent="1"/>
    </xf>
    <xf numFmtId="0" fontId="12" fillId="0" borderId="6" xfId="770" applyFont="1" applyFill="1" applyBorder="1" applyAlignment="1">
      <alignment vertical="top"/>
    </xf>
    <xf numFmtId="0" fontId="13" fillId="0" borderId="6" xfId="770" applyFont="1" applyFill="1" applyBorder="1" applyAlignment="1">
      <alignment horizontal="left" vertical="top" wrapText="1" indent="1"/>
    </xf>
    <xf numFmtId="0" fontId="12" fillId="0" borderId="6" xfId="770" applyFont="1" applyFill="1" applyBorder="1" applyAlignment="1">
      <alignment horizontal="left" vertical="top"/>
    </xf>
    <xf numFmtId="0" fontId="13" fillId="0" borderId="6" xfId="770" applyFont="1" applyFill="1" applyBorder="1" applyAlignment="1">
      <alignment horizontal="left" vertical="top" indent="1"/>
    </xf>
    <xf numFmtId="0" fontId="13" fillId="0" borderId="6" xfId="770" applyFont="1" applyFill="1" applyBorder="1" applyAlignment="1">
      <alignment horizontal="left" vertical="top" wrapText="1" indent="2"/>
    </xf>
    <xf numFmtId="0" fontId="12" fillId="0" borderId="6" xfId="223" applyFont="1" applyFill="1" applyBorder="1" applyAlignment="1">
      <alignment vertical="top"/>
    </xf>
    <xf numFmtId="0" fontId="12" fillId="0" borderId="6" xfId="223" applyFont="1" applyFill="1" applyBorder="1" applyAlignment="1">
      <alignment horizontal="left" vertical="top" indent="1"/>
    </xf>
    <xf numFmtId="0" fontId="13" fillId="0" borderId="6" xfId="223" applyFont="1" applyFill="1" applyBorder="1" applyAlignment="1">
      <alignment horizontal="left" vertical="top" indent="1"/>
    </xf>
    <xf numFmtId="0" fontId="13" fillId="0" borderId="6" xfId="223" applyFont="1" applyFill="1" applyBorder="1" applyAlignment="1">
      <alignment horizontal="left" vertical="top" indent="2"/>
    </xf>
    <xf numFmtId="0" fontId="12" fillId="0" borderId="6" xfId="223" applyFont="1" applyFill="1" applyBorder="1" applyAlignment="1">
      <alignment horizontal="left" vertical="top"/>
    </xf>
    <xf numFmtId="0" fontId="13" fillId="0" borderId="10" xfId="0" applyFont="1" applyFill="1" applyBorder="1" applyAlignment="1">
      <alignment vertical="top"/>
    </xf>
    <xf numFmtId="164" fontId="13" fillId="0" borderId="11" xfId="0" applyNumberFormat="1" applyFont="1" applyFill="1" applyBorder="1" applyAlignment="1">
      <alignment horizontal="right" vertical="top" wrapText="1"/>
    </xf>
    <xf numFmtId="164" fontId="13" fillId="0" borderId="12" xfId="0" applyNumberFormat="1" applyFont="1" applyFill="1" applyBorder="1" applyAlignment="1">
      <alignment horizontal="right" vertical="top" wrapText="1"/>
    </xf>
    <xf numFmtId="164" fontId="13" fillId="0" borderId="4" xfId="0" applyNumberFormat="1" applyFont="1" applyFill="1" applyBorder="1" applyAlignment="1">
      <alignment horizontal="right" vertical="top"/>
    </xf>
    <xf numFmtId="164" fontId="13" fillId="0" borderId="8" xfId="0" applyNumberFormat="1" applyFont="1" applyFill="1" applyBorder="1" applyAlignment="1">
      <alignment horizontal="right" vertical="top"/>
    </xf>
    <xf numFmtId="0" fontId="12" fillId="0" borderId="6" xfId="0" applyFont="1" applyFill="1" applyBorder="1" applyAlignment="1">
      <alignment vertical="top" wrapText="1"/>
    </xf>
    <xf numFmtId="178" fontId="13" fillId="0" borderId="0" xfId="234" applyNumberFormat="1" applyFont="1" applyFill="1" applyBorder="1" applyAlignment="1">
      <alignment vertical="top"/>
    </xf>
    <xf numFmtId="178" fontId="13" fillId="0" borderId="0" xfId="234" applyNumberFormat="1" applyFont="1" applyFill="1" applyBorder="1" applyAlignment="1">
      <alignment horizontal="right" vertical="top"/>
    </xf>
    <xf numFmtId="178" fontId="13" fillId="0" borderId="9" xfId="234" applyNumberFormat="1" applyFont="1" applyFill="1" applyBorder="1" applyAlignment="1">
      <alignment horizontal="right" vertical="top"/>
    </xf>
    <xf numFmtId="0" fontId="40" fillId="0" borderId="6" xfId="0" applyFont="1" applyBorder="1" applyAlignment="1">
      <alignment vertical="top"/>
    </xf>
    <xf numFmtId="0" fontId="13" fillId="0" borderId="6" xfId="234" applyFont="1" applyFill="1" applyBorder="1" applyAlignment="1">
      <alignment horizontal="left" vertical="top" indent="1"/>
    </xf>
    <xf numFmtId="0" fontId="13" fillId="0" borderId="6" xfId="234" applyFont="1" applyFill="1" applyBorder="1" applyAlignment="1">
      <alignment horizontal="left" vertical="top" indent="2"/>
    </xf>
    <xf numFmtId="0" fontId="13" fillId="0" borderId="6" xfId="780" applyFont="1" applyFill="1" applyBorder="1" applyAlignment="1">
      <alignment horizontal="left" vertical="top" indent="1"/>
    </xf>
    <xf numFmtId="0" fontId="13" fillId="0" borderId="0" xfId="659" applyFont="1" applyFill="1" applyBorder="1" applyAlignment="1">
      <alignment vertical="top"/>
    </xf>
    <xf numFmtId="178" fontId="13" fillId="0" borderId="0" xfId="659" applyNumberFormat="1" applyFont="1" applyFill="1" applyBorder="1" applyAlignment="1">
      <alignment horizontal="right" vertical="top" wrapText="1"/>
    </xf>
    <xf numFmtId="0" fontId="13" fillId="0" borderId="0" xfId="659" applyFont="1" applyFill="1" applyBorder="1" applyAlignment="1">
      <alignment horizontal="center" vertical="top" wrapText="1"/>
    </xf>
    <xf numFmtId="178" fontId="13" fillId="4" borderId="0" xfId="659" applyNumberFormat="1" applyFont="1" applyFill="1" applyBorder="1" applyAlignment="1">
      <alignment horizontal="right" vertical="top" wrapText="1"/>
    </xf>
    <xf numFmtId="0" fontId="12" fillId="0" borderId="0" xfId="658" applyFont="1" applyFill="1" applyBorder="1" applyAlignment="1">
      <alignment vertical="top"/>
    </xf>
    <xf numFmtId="0" fontId="12" fillId="0" borderId="0" xfId="658" applyFont="1" applyFill="1" applyBorder="1" applyAlignment="1">
      <alignment horizontal="center" vertical="top"/>
    </xf>
    <xf numFmtId="178" fontId="12" fillId="0" borderId="0" xfId="14" applyNumberFormat="1" applyFont="1" applyFill="1" applyBorder="1" applyAlignment="1">
      <alignment horizontal="right" vertical="top"/>
    </xf>
    <xf numFmtId="177" fontId="25" fillId="0" borderId="0" xfId="658" applyNumberFormat="1" applyFont="1" applyFill="1" applyBorder="1" applyAlignment="1">
      <alignment horizontal="left" vertical="top" wrapText="1"/>
    </xf>
    <xf numFmtId="178" fontId="12" fillId="0" borderId="0" xfId="658" applyNumberFormat="1" applyFont="1" applyFill="1" applyBorder="1" applyAlignment="1">
      <alignment horizontal="right" vertical="top"/>
    </xf>
    <xf numFmtId="178" fontId="12" fillId="4" borderId="0" xfId="658" applyNumberFormat="1" applyFont="1" applyFill="1" applyBorder="1" applyAlignment="1">
      <alignment horizontal="right" vertical="top" wrapText="1"/>
    </xf>
    <xf numFmtId="178" fontId="12" fillId="0" borderId="0" xfId="658" applyNumberFormat="1" applyFont="1" applyFill="1" applyBorder="1" applyAlignment="1">
      <alignment horizontal="right" vertical="top" wrapText="1"/>
    </xf>
    <xf numFmtId="0" fontId="12" fillId="2" borderId="0" xfId="658" applyFont="1" applyFill="1" applyAlignment="1">
      <alignment vertical="top"/>
    </xf>
    <xf numFmtId="0" fontId="13" fillId="0" borderId="0" xfId="658" applyFont="1" applyFill="1" applyBorder="1" applyAlignment="1">
      <alignment vertical="top"/>
    </xf>
    <xf numFmtId="0" fontId="13" fillId="0" borderId="0" xfId="658" applyFont="1" applyFill="1" applyBorder="1" applyAlignment="1">
      <alignment horizontal="center" vertical="top"/>
    </xf>
    <xf numFmtId="178" fontId="13" fillId="0" borderId="0" xfId="658" applyNumberFormat="1" applyFont="1" applyFill="1" applyBorder="1" applyAlignment="1">
      <alignment horizontal="right" vertical="top" wrapText="1"/>
    </xf>
    <xf numFmtId="177" fontId="26" fillId="0" borderId="0" xfId="658" applyNumberFormat="1" applyFont="1" applyFill="1" applyBorder="1" applyAlignment="1">
      <alignment horizontal="left" vertical="top" wrapText="1"/>
    </xf>
    <xf numFmtId="178" fontId="13" fillId="4" borderId="0" xfId="658" applyNumberFormat="1" applyFont="1" applyFill="1" applyBorder="1" applyAlignment="1">
      <alignment horizontal="right" vertical="top" wrapText="1"/>
    </xf>
    <xf numFmtId="0" fontId="13" fillId="2" borderId="0" xfId="658" applyFont="1" applyFill="1" applyAlignment="1">
      <alignment vertical="top"/>
    </xf>
    <xf numFmtId="178" fontId="13" fillId="0" borderId="0" xfId="658" applyNumberFormat="1" applyFont="1" applyFill="1" applyBorder="1" applyAlignment="1">
      <alignment horizontal="right" vertical="top"/>
    </xf>
    <xf numFmtId="178" fontId="13" fillId="4" borderId="0" xfId="658" applyNumberFormat="1" applyFont="1" applyFill="1" applyBorder="1" applyAlignment="1">
      <alignment horizontal="right" vertical="top"/>
    </xf>
    <xf numFmtId="0" fontId="12" fillId="0" borderId="0" xfId="658" applyFont="1" applyFill="1" applyBorder="1" applyAlignment="1">
      <alignment horizontal="left" vertical="top"/>
    </xf>
    <xf numFmtId="178" fontId="12" fillId="0" borderId="4" xfId="658" applyNumberFormat="1" applyFont="1" applyFill="1" applyBorder="1" applyAlignment="1">
      <alignment horizontal="right" vertical="top"/>
    </xf>
    <xf numFmtId="178" fontId="12" fillId="4" borderId="4" xfId="658" applyNumberFormat="1" applyFont="1" applyFill="1" applyBorder="1" applyAlignment="1">
      <alignment horizontal="right" vertical="top"/>
    </xf>
    <xf numFmtId="0" fontId="11" fillId="0" borderId="0" xfId="658" applyFont="1" applyFill="1" applyBorder="1" applyAlignment="1">
      <alignment vertical="top" wrapText="1"/>
    </xf>
    <xf numFmtId="0" fontId="11" fillId="0" borderId="0" xfId="658" applyFont="1" applyFill="1" applyBorder="1" applyAlignment="1">
      <alignment horizontal="center" vertical="top" wrapText="1"/>
    </xf>
    <xf numFmtId="0" fontId="12" fillId="0" borderId="0" xfId="658" applyNumberFormat="1" applyFont="1" applyFill="1" applyBorder="1" applyAlignment="1">
      <alignment horizontal="left" vertical="top"/>
    </xf>
    <xf numFmtId="177" fontId="13" fillId="0" borderId="0" xfId="658" applyNumberFormat="1" applyFont="1" applyFill="1" applyBorder="1" applyAlignment="1">
      <alignment vertical="top"/>
    </xf>
    <xf numFmtId="178" fontId="12" fillId="0" borderId="7" xfId="658" applyNumberFormat="1" applyFont="1" applyFill="1" applyBorder="1" applyAlignment="1">
      <alignment horizontal="right" vertical="top"/>
    </xf>
    <xf numFmtId="178" fontId="12" fillId="4" borderId="7" xfId="658" applyNumberFormat="1" applyFont="1" applyFill="1" applyBorder="1" applyAlignment="1">
      <alignment horizontal="right" vertical="top"/>
    </xf>
    <xf numFmtId="0" fontId="13" fillId="2" borderId="0" xfId="657" applyFont="1" applyFill="1" applyAlignment="1">
      <alignment vertical="top"/>
    </xf>
    <xf numFmtId="0" fontId="12" fillId="0" borderId="0" xfId="658" applyFont="1" applyFill="1" applyBorder="1" applyAlignment="1">
      <alignment horizontal="left" vertical="top" indent="1"/>
    </xf>
    <xf numFmtId="0" fontId="11" fillId="0" borderId="0" xfId="657" applyFont="1" applyFill="1" applyBorder="1" applyAlignment="1">
      <alignment horizontal="left" vertical="top" wrapText="1" indent="1"/>
    </xf>
    <xf numFmtId="0" fontId="13" fillId="0" borderId="0" xfId="658" applyFont="1" applyFill="1" applyBorder="1" applyAlignment="1">
      <alignment horizontal="left" vertical="top" wrapText="1" indent="1"/>
    </xf>
    <xf numFmtId="0" fontId="13" fillId="0" borderId="0" xfId="658" applyNumberFormat="1" applyFont="1" applyFill="1" applyBorder="1" applyAlignment="1">
      <alignment horizontal="left" vertical="top" indent="1"/>
    </xf>
    <xf numFmtId="0" fontId="13" fillId="0" borderId="0" xfId="658" applyFont="1" applyFill="1" applyBorder="1" applyAlignment="1">
      <alignment horizontal="left" vertical="top" indent="1"/>
    </xf>
    <xf numFmtId="0" fontId="12" fillId="0" borderId="0" xfId="658" applyNumberFormat="1" applyFont="1" applyFill="1" applyBorder="1" applyAlignment="1">
      <alignment horizontal="left" vertical="top" indent="1"/>
    </xf>
    <xf numFmtId="0" fontId="12" fillId="0" borderId="0" xfId="658" applyFont="1" applyFill="1" applyBorder="1" applyAlignment="1">
      <alignment vertical="top" wrapText="1"/>
    </xf>
    <xf numFmtId="178" fontId="13" fillId="3" borderId="9" xfId="0" applyNumberFormat="1" applyFont="1" applyFill="1" applyBorder="1" applyAlignment="1">
      <alignment horizontal="right" vertical="top"/>
    </xf>
    <xf numFmtId="178" fontId="13" fillId="3" borderId="0" xfId="0" applyNumberFormat="1" applyFont="1" applyFill="1" applyBorder="1" applyAlignment="1">
      <alignment horizontal="right" vertical="top"/>
    </xf>
    <xf numFmtId="178" fontId="13" fillId="0" borderId="8" xfId="0" applyNumberFormat="1" applyFont="1" applyFill="1" applyBorder="1" applyAlignment="1">
      <alignment horizontal="right" vertical="top"/>
    </xf>
    <xf numFmtId="178" fontId="12" fillId="4" borderId="4" xfId="0" applyNumberFormat="1" applyFont="1" applyFill="1" applyBorder="1" applyAlignment="1">
      <alignment horizontal="right" vertical="top"/>
    </xf>
    <xf numFmtId="178" fontId="13" fillId="0" borderId="4" xfId="0" applyNumberFormat="1" applyFont="1" applyFill="1" applyBorder="1" applyAlignment="1">
      <alignment horizontal="right" vertical="top"/>
    </xf>
    <xf numFmtId="0" fontId="12" fillId="0" borderId="0" xfId="0" applyFont="1" applyFill="1" applyBorder="1" applyAlignment="1">
      <alignment horizontal="center" vertical="top"/>
    </xf>
    <xf numFmtId="178" fontId="13" fillId="0" borderId="13" xfId="0" applyNumberFormat="1" applyFont="1" applyFill="1" applyBorder="1" applyAlignment="1">
      <alignment horizontal="right" vertical="top"/>
    </xf>
    <xf numFmtId="178" fontId="12" fillId="4" borderId="3" xfId="0" applyNumberFormat="1" applyFont="1" applyFill="1" applyBorder="1" applyAlignment="1">
      <alignment horizontal="right" vertical="top"/>
    </xf>
    <xf numFmtId="178" fontId="13" fillId="0" borderId="3" xfId="0" applyNumberFormat="1" applyFont="1" applyFill="1" applyBorder="1" applyAlignment="1">
      <alignment horizontal="right" vertical="top"/>
    </xf>
    <xf numFmtId="0" fontId="12" fillId="0" borderId="6" xfId="0" applyFont="1" applyFill="1" applyBorder="1" applyAlignment="1">
      <alignment horizontal="left" vertical="top" wrapText="1"/>
    </xf>
    <xf numFmtId="0" fontId="13" fillId="0" borderId="4" xfId="0" applyFont="1" applyFill="1" applyBorder="1" applyAlignment="1">
      <alignment horizontal="center" vertical="top"/>
    </xf>
    <xf numFmtId="164" fontId="13" fillId="0" borderId="9" xfId="0" applyNumberFormat="1" applyFont="1" applyFill="1" applyBorder="1" applyAlignment="1">
      <alignment horizontal="right" vertical="top" wrapText="1"/>
    </xf>
    <xf numFmtId="164" fontId="13" fillId="0" borderId="0" xfId="0" applyNumberFormat="1" applyFont="1" applyFill="1" applyBorder="1" applyAlignment="1">
      <alignment horizontal="right" vertical="top" wrapText="1"/>
    </xf>
    <xf numFmtId="0" fontId="13" fillId="0" borderId="0" xfId="0" applyFont="1" applyFill="1" applyBorder="1" applyAlignment="1">
      <alignment horizontal="right" vertical="top"/>
    </xf>
    <xf numFmtId="0" fontId="13" fillId="0" borderId="11" xfId="0" applyFont="1" applyFill="1" applyBorder="1" applyAlignment="1">
      <alignment horizontal="right" vertical="top"/>
    </xf>
    <xf numFmtId="0" fontId="11" fillId="0" borderId="0" xfId="223" applyFont="1" applyFill="1" applyBorder="1" applyAlignment="1">
      <alignment horizontal="left" vertical="top" wrapText="1" indent="1"/>
    </xf>
    <xf numFmtId="3" fontId="12" fillId="0" borderId="4" xfId="43" applyNumberFormat="1" applyFont="1" applyFill="1" applyBorder="1" applyAlignment="1">
      <alignment horizontal="left" vertical="top"/>
    </xf>
    <xf numFmtId="178" fontId="12" fillId="0" borderId="0" xfId="340" applyNumberFormat="1" applyFont="1" applyFill="1" applyBorder="1" applyAlignment="1">
      <alignment vertical="top"/>
    </xf>
    <xf numFmtId="178" fontId="12" fillId="0" borderId="0" xfId="340" applyNumberFormat="1" applyFont="1" applyFill="1" applyBorder="1" applyAlignment="1">
      <alignment horizontal="right" vertical="top"/>
    </xf>
    <xf numFmtId="0" fontId="13" fillId="0" borderId="0" xfId="0" applyFont="1" applyFill="1" applyBorder="1" applyAlignment="1">
      <alignment horizontal="right" vertical="top" wrapText="1"/>
    </xf>
    <xf numFmtId="176" fontId="13" fillId="4" borderId="4" xfId="660" applyNumberFormat="1" applyFont="1" applyFill="1" applyBorder="1" applyAlignment="1">
      <alignment horizontal="right" vertical="top" wrapText="1"/>
    </xf>
    <xf numFmtId="176" fontId="13" fillId="0" borderId="4" xfId="660" applyNumberFormat="1" applyFont="1" applyFill="1" applyBorder="1" applyAlignment="1">
      <alignment horizontal="right" vertical="top" wrapText="1"/>
    </xf>
    <xf numFmtId="176" fontId="13" fillId="4" borderId="11" xfId="660" applyNumberFormat="1" applyFont="1" applyFill="1" applyBorder="1" applyAlignment="1">
      <alignment horizontal="right" vertical="top" wrapText="1"/>
    </xf>
    <xf numFmtId="176" fontId="13" fillId="4" borderId="0" xfId="660" applyNumberFormat="1" applyFont="1" applyFill="1" applyBorder="1" applyAlignment="1">
      <alignment horizontal="right" vertical="top" wrapText="1"/>
    </xf>
    <xf numFmtId="176" fontId="13" fillId="0" borderId="0" xfId="660" applyNumberFormat="1" applyFont="1" applyFill="1" applyBorder="1" applyAlignment="1">
      <alignment horizontal="right" vertical="top" wrapText="1"/>
    </xf>
    <xf numFmtId="0" fontId="13" fillId="0" borderId="0" xfId="0" applyFont="1" applyFill="1" applyBorder="1" applyAlignment="1">
      <alignment vertical="top" wrapText="1"/>
    </xf>
    <xf numFmtId="0" fontId="13" fillId="4" borderId="0" xfId="0" applyFont="1" applyFill="1" applyBorder="1" applyAlignment="1">
      <alignment horizontal="right" vertical="top" wrapText="1"/>
    </xf>
    <xf numFmtId="176" fontId="13" fillId="0" borderId="11" xfId="660" applyNumberFormat="1" applyFont="1" applyFill="1" applyBorder="1" applyAlignment="1">
      <alignment horizontal="right" vertical="top" wrapText="1"/>
    </xf>
    <xf numFmtId="0" fontId="13" fillId="2" borderId="0" xfId="660" applyFont="1" applyFill="1" applyAlignment="1">
      <alignment vertical="top"/>
    </xf>
    <xf numFmtId="0" fontId="13" fillId="2" borderId="0" xfId="660" applyFont="1" applyFill="1" applyAlignment="1">
      <alignment horizontal="right" vertical="top"/>
    </xf>
    <xf numFmtId="0" fontId="13" fillId="0" borderId="0" xfId="660" applyFont="1" applyFill="1" applyBorder="1" applyAlignment="1">
      <alignment vertical="top"/>
    </xf>
    <xf numFmtId="0" fontId="13" fillId="0" borderId="0" xfId="660" applyFont="1" applyFill="1" applyBorder="1" applyAlignment="1">
      <alignment horizontal="center" vertical="top"/>
    </xf>
    <xf numFmtId="0" fontId="18" fillId="0" borderId="11" xfId="660" applyFont="1" applyFill="1" applyBorder="1" applyAlignment="1">
      <alignment horizontal="center" vertical="top" wrapText="1"/>
    </xf>
    <xf numFmtId="0" fontId="13" fillId="0" borderId="0" xfId="660" applyFont="1" applyFill="1" applyBorder="1" applyAlignment="1">
      <alignment horizontal="right" vertical="top" wrapText="1"/>
    </xf>
    <xf numFmtId="0" fontId="18" fillId="0" borderId="0" xfId="660" applyFont="1" applyFill="1" applyBorder="1" applyAlignment="1">
      <alignment horizontal="center" vertical="top" wrapText="1"/>
    </xf>
    <xf numFmtId="0" fontId="13" fillId="4" borderId="0" xfId="660" applyFont="1" applyFill="1" applyBorder="1" applyAlignment="1">
      <alignment horizontal="right" vertical="top" wrapText="1"/>
    </xf>
    <xf numFmtId="0" fontId="13" fillId="4" borderId="11" xfId="660" applyFont="1" applyFill="1" applyBorder="1" applyAlignment="1">
      <alignment horizontal="right" vertical="top" wrapText="1"/>
    </xf>
    <xf numFmtId="0" fontId="13" fillId="0" borderId="4" xfId="660" applyFont="1" applyFill="1" applyBorder="1" applyAlignment="1">
      <alignment horizontal="right" vertical="top" wrapText="1"/>
    </xf>
    <xf numFmtId="0" fontId="13" fillId="4" borderId="4" xfId="660" applyFont="1" applyFill="1" applyBorder="1" applyAlignment="1">
      <alignment horizontal="right" vertical="top" wrapText="1"/>
    </xf>
    <xf numFmtId="0" fontId="13" fillId="0" borderId="11" xfId="660" applyFont="1" applyFill="1" applyBorder="1" applyAlignment="1">
      <alignment vertical="top"/>
    </xf>
    <xf numFmtId="0" fontId="13" fillId="0" borderId="11" xfId="660" applyFont="1" applyFill="1" applyBorder="1" applyAlignment="1">
      <alignment horizontal="center" vertical="top"/>
    </xf>
    <xf numFmtId="0" fontId="13" fillId="0" borderId="6" xfId="215" applyFont="1" applyFill="1" applyBorder="1" applyAlignment="1">
      <alignment horizontal="left" vertical="top" indent="1"/>
    </xf>
    <xf numFmtId="0" fontId="13" fillId="0" borderId="6" xfId="317" applyFont="1" applyFill="1" applyBorder="1" applyAlignment="1">
      <alignment horizontal="left" vertical="top" indent="1"/>
    </xf>
    <xf numFmtId="0" fontId="12" fillId="0" borderId="0" xfId="658" applyFont="1" applyFill="1" applyBorder="1" applyAlignment="1">
      <alignment horizontal="left" vertical="top" wrapText="1" indent="1"/>
    </xf>
    <xf numFmtId="0" fontId="13" fillId="2" borderId="0" xfId="340" applyFont="1" applyFill="1" applyAlignment="1">
      <alignment vertical="top"/>
    </xf>
    <xf numFmtId="0" fontId="13" fillId="0" borderId="6" xfId="168" applyFont="1" applyFill="1" applyBorder="1" applyAlignment="1">
      <alignment horizontal="left" vertical="top" indent="1"/>
    </xf>
    <xf numFmtId="0" fontId="13" fillId="0" borderId="0" xfId="660" applyFont="1" applyFill="1" applyBorder="1" applyAlignment="1">
      <alignment horizontal="right" vertical="top" wrapText="1"/>
    </xf>
    <xf numFmtId="0" fontId="13" fillId="0" borderId="11" xfId="660" applyFont="1" applyFill="1" applyBorder="1" applyAlignment="1">
      <alignment horizontal="right" vertical="top" wrapText="1"/>
    </xf>
    <xf numFmtId="0" fontId="13" fillId="0" borderId="0" xfId="660" applyFont="1" applyFill="1" applyBorder="1" applyAlignment="1">
      <alignment horizontal="right" vertical="top" wrapText="1"/>
    </xf>
    <xf numFmtId="0" fontId="13" fillId="0" borderId="11" xfId="660" applyFont="1" applyFill="1" applyBorder="1" applyAlignment="1">
      <alignment horizontal="right" vertical="top" wrapText="1"/>
    </xf>
    <xf numFmtId="178" fontId="13" fillId="0" borderId="4" xfId="658" applyNumberFormat="1" applyFont="1" applyFill="1" applyBorder="1" applyAlignment="1">
      <alignment horizontal="right" vertical="top"/>
    </xf>
    <xf numFmtId="178" fontId="13" fillId="0" borderId="0" xfId="658" applyNumberFormat="1" applyFont="1" applyFill="1" applyBorder="1" applyAlignment="1">
      <alignment horizontal="right" vertical="top"/>
    </xf>
    <xf numFmtId="0" fontId="13" fillId="0" borderId="0" xfId="660" applyFont="1" applyFill="1" applyBorder="1" applyAlignment="1">
      <alignment horizontal="right" vertical="top" wrapText="1"/>
    </xf>
    <xf numFmtId="0" fontId="13" fillId="0" borderId="11" xfId="660" applyFont="1" applyFill="1" applyBorder="1" applyAlignment="1">
      <alignment horizontal="right" vertical="top" wrapText="1"/>
    </xf>
    <xf numFmtId="0" fontId="13" fillId="0" borderId="0" xfId="3914" applyFont="1" applyFill="1" applyBorder="1" applyAlignment="1">
      <alignment horizontal="right" vertical="top" wrapText="1"/>
    </xf>
    <xf numFmtId="0" fontId="13" fillId="4" borderId="0" xfId="3914" applyFont="1" applyFill="1" applyBorder="1" applyAlignment="1">
      <alignment horizontal="right" vertical="top" wrapText="1"/>
    </xf>
    <xf numFmtId="164" fontId="13" fillId="0" borderId="11" xfId="0" applyNumberFormat="1" applyFont="1" applyFill="1" applyBorder="1" applyAlignment="1">
      <alignment horizontal="right" vertical="top" wrapText="1"/>
    </xf>
    <xf numFmtId="164" fontId="12" fillId="4" borderId="11" xfId="0" applyNumberFormat="1" applyFont="1" applyFill="1" applyBorder="1" applyAlignment="1">
      <alignment horizontal="right" vertical="top" wrapText="1"/>
    </xf>
    <xf numFmtId="164" fontId="13" fillId="0" borderId="12" xfId="0" applyNumberFormat="1" applyFont="1" applyFill="1" applyBorder="1" applyAlignment="1">
      <alignment horizontal="right" vertical="top" wrapText="1"/>
    </xf>
    <xf numFmtId="164" fontId="13" fillId="0" borderId="0" xfId="0" applyNumberFormat="1" applyFont="1" applyFill="1" applyBorder="1" applyAlignment="1">
      <alignment horizontal="right" vertical="top"/>
    </xf>
    <xf numFmtId="164" fontId="12" fillId="4" borderId="0" xfId="0" applyNumberFormat="1" applyFont="1" applyFill="1" applyBorder="1" applyAlignment="1">
      <alignment horizontal="right" vertical="top"/>
    </xf>
    <xf numFmtId="164" fontId="13" fillId="0" borderId="9" xfId="0" applyNumberFormat="1" applyFont="1" applyFill="1" applyBorder="1" applyAlignment="1">
      <alignment horizontal="right" vertical="top"/>
    </xf>
    <xf numFmtId="164" fontId="13" fillId="0" borderId="4" xfId="0" applyNumberFormat="1" applyFont="1" applyFill="1" applyBorder="1" applyAlignment="1">
      <alignment horizontal="right" vertical="top"/>
    </xf>
    <xf numFmtId="164" fontId="12" fillId="4" borderId="4" xfId="0" applyNumberFormat="1" applyFont="1" applyFill="1" applyBorder="1" applyAlignment="1">
      <alignment horizontal="right" vertical="top"/>
    </xf>
    <xf numFmtId="164" fontId="13" fillId="0" borderId="8" xfId="0" applyNumberFormat="1" applyFont="1" applyFill="1" applyBorder="1" applyAlignment="1">
      <alignment horizontal="right" vertical="top"/>
    </xf>
    <xf numFmtId="164" fontId="13" fillId="0" borderId="0" xfId="0" applyNumberFormat="1" applyFont="1" applyFill="1" applyBorder="1" applyAlignment="1">
      <alignment horizontal="right" vertical="top" wrapText="1"/>
    </xf>
    <xf numFmtId="164" fontId="12" fillId="4" borderId="0" xfId="0" applyNumberFormat="1" applyFont="1" applyFill="1" applyBorder="1" applyAlignment="1">
      <alignment horizontal="right" vertical="top" wrapText="1"/>
    </xf>
    <xf numFmtId="164" fontId="13" fillId="0" borderId="9" xfId="0" applyNumberFormat="1" applyFont="1" applyFill="1" applyBorder="1" applyAlignment="1">
      <alignment horizontal="right" vertical="top" wrapText="1"/>
    </xf>
    <xf numFmtId="0" fontId="13" fillId="0" borderId="6" xfId="0" applyFont="1" applyFill="1" applyBorder="1" applyAlignment="1">
      <alignment horizontal="left" vertical="top" indent="2"/>
    </xf>
    <xf numFmtId="0" fontId="90" fillId="0" borderId="6" xfId="0" applyFont="1" applyBorder="1" applyAlignment="1">
      <alignment horizontal="left" vertical="top"/>
    </xf>
    <xf numFmtId="0" fontId="12" fillId="0" borderId="6" xfId="0" applyFont="1" applyFill="1" applyBorder="1" applyAlignment="1">
      <alignment horizontal="left" vertical="top" wrapText="1" indent="1"/>
    </xf>
    <xf numFmtId="0" fontId="12" fillId="0" borderId="0" xfId="660" applyFont="1" applyFill="1" applyBorder="1" applyAlignment="1">
      <alignment vertical="top"/>
    </xf>
    <xf numFmtId="0" fontId="13" fillId="2" borderId="0" xfId="660" applyFont="1" applyFill="1" applyAlignment="1">
      <alignment vertical="top"/>
    </xf>
    <xf numFmtId="0" fontId="13" fillId="2" borderId="0" xfId="658" applyFont="1" applyFill="1" applyAlignment="1">
      <alignment vertical="top"/>
    </xf>
    <xf numFmtId="0" fontId="12" fillId="2" borderId="0" xfId="660" applyFont="1" applyFill="1" applyAlignment="1">
      <alignment vertical="top"/>
    </xf>
    <xf numFmtId="178" fontId="13" fillId="0" borderId="0" xfId="340" applyNumberFormat="1" applyFont="1" applyFill="1" applyBorder="1" applyAlignment="1">
      <alignment horizontal="right" vertical="top"/>
    </xf>
    <xf numFmtId="0" fontId="12" fillId="2" borderId="6" xfId="3059" applyFont="1" applyFill="1" applyBorder="1" applyAlignment="1">
      <alignment horizontal="left"/>
    </xf>
    <xf numFmtId="0" fontId="12" fillId="2" borderId="6" xfId="770" applyFont="1" applyFill="1" applyBorder="1" applyAlignment="1">
      <alignment horizontal="left"/>
    </xf>
    <xf numFmtId="0" fontId="13" fillId="0" borderId="0" xfId="657" applyFont="1" applyFill="1" applyBorder="1" applyAlignment="1">
      <alignment vertical="top"/>
    </xf>
    <xf numFmtId="0" fontId="13" fillId="0" borderId="0" xfId="659" applyFont="1" applyFill="1" applyAlignment="1">
      <alignment vertical="top"/>
    </xf>
    <xf numFmtId="175" fontId="13" fillId="0" borderId="0" xfId="659" applyNumberFormat="1" applyFont="1" applyFill="1" applyAlignment="1">
      <alignment vertical="top"/>
    </xf>
    <xf numFmtId="0" fontId="13" fillId="0" borderId="0" xfId="340" applyFont="1" applyFill="1" applyAlignment="1">
      <alignment vertical="top"/>
    </xf>
    <xf numFmtId="178" fontId="13" fillId="2" borderId="0" xfId="340" applyNumberFormat="1" applyFont="1" applyFill="1" applyAlignment="1">
      <alignment vertical="top"/>
    </xf>
    <xf numFmtId="178" fontId="13" fillId="2" borderId="0" xfId="0" applyNumberFormat="1" applyFont="1" applyFill="1"/>
    <xf numFmtId="0" fontId="13" fillId="0" borderId="11" xfId="657" applyFont="1" applyFill="1" applyBorder="1" applyAlignment="1">
      <alignment horizontal="left" vertical="top" wrapText="1"/>
    </xf>
    <xf numFmtId="0" fontId="13" fillId="0" borderId="0" xfId="657" applyFont="1" applyFill="1" applyBorder="1" applyAlignment="1">
      <alignment horizontal="left" vertical="top" wrapText="1"/>
    </xf>
    <xf numFmtId="0" fontId="13" fillId="0" borderId="11" xfId="659" applyFont="1" applyFill="1" applyBorder="1" applyAlignment="1">
      <alignment horizontal="left" vertical="top" wrapText="1"/>
    </xf>
    <xf numFmtId="0" fontId="13" fillId="0" borderId="0" xfId="659" applyFont="1" applyFill="1" applyAlignment="1">
      <alignment horizontal="left" vertical="top" wrapText="1"/>
    </xf>
    <xf numFmtId="0" fontId="13" fillId="0" borderId="11" xfId="340" applyFont="1" applyFill="1" applyBorder="1" applyAlignment="1">
      <alignment horizontal="left" vertical="top" wrapText="1"/>
    </xf>
    <xf numFmtId="0" fontId="13" fillId="0" borderId="11" xfId="0" applyFont="1" applyFill="1" applyBorder="1" applyAlignment="1">
      <alignment horizontal="left" vertical="top"/>
    </xf>
    <xf numFmtId="0" fontId="13" fillId="0" borderId="11" xfId="224" applyFont="1" applyFill="1" applyBorder="1" applyAlignment="1">
      <alignment horizontal="left" vertical="top" wrapText="1"/>
    </xf>
  </cellXfs>
  <cellStyles count="53545">
    <cellStyle name="??" xfId="1"/>
    <cellStyle name="?? [0.00]_PERSONAL" xfId="2"/>
    <cellStyle name="?? 2" xfId="12343"/>
    <cellStyle name="?? 3" xfId="12342"/>
    <cellStyle name="?? 4" xfId="12735"/>
    <cellStyle name="?? 5" xfId="12736"/>
    <cellStyle name="?? 6" xfId="12374"/>
    <cellStyle name="?? 7" xfId="12738"/>
    <cellStyle name="???? [0.00]_PERSONAL" xfId="3"/>
    <cellStyle name="????_PERSONAL" xfId="4"/>
    <cellStyle name="??_PERSONAL" xfId="5"/>
    <cellStyle name="20% - Accent1" xfId="3699" builtinId="30" customBuiltin="1"/>
    <cellStyle name="20% - Accent1 10" xfId="3943"/>
    <cellStyle name="20% - Accent1 10 2" xfId="3944"/>
    <cellStyle name="20% - Accent1 10 2 2" xfId="17795"/>
    <cellStyle name="20% - Accent1 10 2 2 2" xfId="34171"/>
    <cellStyle name="20% - Accent1 10 2 2 3" xfId="37744"/>
    <cellStyle name="20% - Accent1 10 2 3" xfId="21062"/>
    <cellStyle name="20% - Accent1 10 2 4" xfId="37745"/>
    <cellStyle name="20% - Accent1 10 3" xfId="3945"/>
    <cellStyle name="20% - Accent1 10 3 2" xfId="19268"/>
    <cellStyle name="20% - Accent1 10 3 2 2" xfId="35644"/>
    <cellStyle name="20% - Accent1 10 3 2 3" xfId="37746"/>
    <cellStyle name="20% - Accent1 10 3 3" xfId="21063"/>
    <cellStyle name="20% - Accent1 10 3 4" xfId="37747"/>
    <cellStyle name="20% - Accent1 10 4" xfId="3946"/>
    <cellStyle name="20% - Accent1 10 4 2" xfId="16308"/>
    <cellStyle name="20% - Accent1 10 4 2 2" xfId="32684"/>
    <cellStyle name="20% - Accent1 10 4 2 3" xfId="37748"/>
    <cellStyle name="20% - Accent1 10 4 3" xfId="21064"/>
    <cellStyle name="20% - Accent1 10 4 4" xfId="37749"/>
    <cellStyle name="20% - Accent1 10 5" xfId="3947"/>
    <cellStyle name="20% - Accent1 10 5 2" xfId="20730"/>
    <cellStyle name="20% - Accent1 10 5 2 2" xfId="37106"/>
    <cellStyle name="20% - Accent1 10 5 2 3" xfId="37750"/>
    <cellStyle name="20% - Accent1 10 5 3" xfId="21065"/>
    <cellStyle name="20% - Accent1 10 5 4" xfId="37751"/>
    <cellStyle name="20% - Accent1 10 6" xfId="14186"/>
    <cellStyle name="20% - Accent1 10 6 2" xfId="30563"/>
    <cellStyle name="20% - Accent1 10 6 3" xfId="37752"/>
    <cellStyle name="20% - Accent1 10 7" xfId="21061"/>
    <cellStyle name="20% - Accent1 10 8" xfId="37753"/>
    <cellStyle name="20% - Accent1 11" xfId="3948"/>
    <cellStyle name="20% - Accent1 11 2" xfId="3949"/>
    <cellStyle name="20% - Accent1 11 2 2" xfId="17810"/>
    <cellStyle name="20% - Accent1 11 2 2 2" xfId="34186"/>
    <cellStyle name="20% - Accent1 11 2 2 3" xfId="37754"/>
    <cellStyle name="20% - Accent1 11 2 3" xfId="21067"/>
    <cellStyle name="20% - Accent1 11 2 4" xfId="37755"/>
    <cellStyle name="20% - Accent1 11 3" xfId="3950"/>
    <cellStyle name="20% - Accent1 11 3 2" xfId="19283"/>
    <cellStyle name="20% - Accent1 11 3 2 2" xfId="35659"/>
    <cellStyle name="20% - Accent1 11 3 2 3" xfId="37756"/>
    <cellStyle name="20% - Accent1 11 3 3" xfId="21068"/>
    <cellStyle name="20% - Accent1 11 3 4" xfId="37757"/>
    <cellStyle name="20% - Accent1 11 4" xfId="3951"/>
    <cellStyle name="20% - Accent1 11 4 2" xfId="16323"/>
    <cellStyle name="20% - Accent1 11 4 2 2" xfId="32699"/>
    <cellStyle name="20% - Accent1 11 4 2 3" xfId="37758"/>
    <cellStyle name="20% - Accent1 11 4 3" xfId="21069"/>
    <cellStyle name="20% - Accent1 11 4 4" xfId="37759"/>
    <cellStyle name="20% - Accent1 11 5" xfId="3952"/>
    <cellStyle name="20% - Accent1 11 5 2" xfId="20745"/>
    <cellStyle name="20% - Accent1 11 5 2 2" xfId="37121"/>
    <cellStyle name="20% - Accent1 11 5 2 3" xfId="37760"/>
    <cellStyle name="20% - Accent1 11 5 3" xfId="21070"/>
    <cellStyle name="20% - Accent1 11 5 4" xfId="37761"/>
    <cellStyle name="20% - Accent1 11 6" xfId="14201"/>
    <cellStyle name="20% - Accent1 11 6 2" xfId="30578"/>
    <cellStyle name="20% - Accent1 11 6 3" xfId="37762"/>
    <cellStyle name="20% - Accent1 11 7" xfId="21066"/>
    <cellStyle name="20% - Accent1 11 8" xfId="37763"/>
    <cellStyle name="20% - Accent1 12" xfId="3953"/>
    <cellStyle name="20% - Accent1 12 2" xfId="14881"/>
    <cellStyle name="20% - Accent1 12 2 2" xfId="31257"/>
    <cellStyle name="20% - Accent1 12 2 3" xfId="37764"/>
    <cellStyle name="20% - Accent1 12 3" xfId="21071"/>
    <cellStyle name="20% - Accent1 12 4" xfId="37765"/>
    <cellStyle name="20% - Accent1 13" xfId="3954"/>
    <cellStyle name="20% - Accent1 13 2" xfId="16337"/>
    <cellStyle name="20% - Accent1 13 2 2" xfId="32713"/>
    <cellStyle name="20% - Accent1 13 2 3" xfId="37766"/>
    <cellStyle name="20% - Accent1 13 3" xfId="21072"/>
    <cellStyle name="20% - Accent1 13 4" xfId="37767"/>
    <cellStyle name="20% - Accent1 14" xfId="3955"/>
    <cellStyle name="20% - Accent1 14 2" xfId="14573"/>
    <cellStyle name="20% - Accent1 14 2 2" xfId="30950"/>
    <cellStyle name="20% - Accent1 14 2 3" xfId="37768"/>
    <cellStyle name="20% - Accent1 14 3" xfId="21073"/>
    <cellStyle name="20% - Accent1 14 4" xfId="37769"/>
    <cellStyle name="20% - Accent1 15" xfId="3956"/>
    <cellStyle name="20% - Accent1 15 2" xfId="16351"/>
    <cellStyle name="20% - Accent1 15 2 2" xfId="32727"/>
    <cellStyle name="20% - Accent1 15 2 3" xfId="37770"/>
    <cellStyle name="20% - Accent1 15 3" xfId="21074"/>
    <cellStyle name="20% - Accent1 15 4" xfId="37771"/>
    <cellStyle name="20% - Accent1 16" xfId="3957"/>
    <cellStyle name="20% - Accent1 16 2" xfId="16364"/>
    <cellStyle name="20% - Accent1 16 2 2" xfId="32740"/>
    <cellStyle name="20% - Accent1 16 2 3" xfId="37772"/>
    <cellStyle name="20% - Accent1 16 3" xfId="21075"/>
    <cellStyle name="20% - Accent1 16 4" xfId="37773"/>
    <cellStyle name="20% - Accent1 17" xfId="3958"/>
    <cellStyle name="20% - Accent1 17 2" xfId="17824"/>
    <cellStyle name="20% - Accent1 17 2 2" xfId="34200"/>
    <cellStyle name="20% - Accent1 17 2 3" xfId="37774"/>
    <cellStyle name="20% - Accent1 17 3" xfId="21076"/>
    <cellStyle name="20% - Accent1 17 4" xfId="37775"/>
    <cellStyle name="20% - Accent1 18" xfId="3959"/>
    <cellStyle name="20% - Accent1 18 2" xfId="17837"/>
    <cellStyle name="20% - Accent1 18 2 2" xfId="34213"/>
    <cellStyle name="20% - Accent1 18 2 3" xfId="37776"/>
    <cellStyle name="20% - Accent1 18 3" xfId="21077"/>
    <cellStyle name="20% - Accent1 18 4" xfId="37777"/>
    <cellStyle name="20% - Accent1 19" xfId="3960"/>
    <cellStyle name="20% - Accent1 19 2" xfId="14241"/>
    <cellStyle name="20% - Accent1 19 2 2" xfId="30618"/>
    <cellStyle name="20% - Accent1 19 2 3" xfId="37778"/>
    <cellStyle name="20% - Accent1 19 3" xfId="21078"/>
    <cellStyle name="20% - Accent1 19 4" xfId="37779"/>
    <cellStyle name="20% - Accent1 2" xfId="3961"/>
    <cellStyle name="20% - Accent1 2 10" xfId="3962"/>
    <cellStyle name="20% - Accent1 2 10 2" xfId="17863"/>
    <cellStyle name="20% - Accent1 2 10 2 2" xfId="34239"/>
    <cellStyle name="20% - Accent1 2 10 2 3" xfId="37780"/>
    <cellStyle name="20% - Accent1 2 10 3" xfId="21080"/>
    <cellStyle name="20% - Accent1 2 10 4" xfId="37781"/>
    <cellStyle name="20% - Accent1 2 11" xfId="3963"/>
    <cellStyle name="20% - Accent1 2 11 2" xfId="14216"/>
    <cellStyle name="20% - Accent1 2 11 2 2" xfId="30593"/>
    <cellStyle name="20% - Accent1 2 11 2 3" xfId="37782"/>
    <cellStyle name="20% - Accent1 2 11 3" xfId="21081"/>
    <cellStyle name="20% - Accent1 2 11 4" xfId="37783"/>
    <cellStyle name="20% - Accent1 2 12" xfId="3964"/>
    <cellStyle name="20% - Accent1 2 12 2" xfId="19325"/>
    <cellStyle name="20% - Accent1 2 12 2 2" xfId="35701"/>
    <cellStyle name="20% - Accent1 2 12 2 3" xfId="37784"/>
    <cellStyle name="20% - Accent1 2 12 3" xfId="21082"/>
    <cellStyle name="20% - Accent1 2 12 4" xfId="37785"/>
    <cellStyle name="20% - Accent1 2 13" xfId="12324"/>
    <cellStyle name="20% - Accent1 2 13 2" xfId="29066"/>
    <cellStyle name="20% - Accent1 2 13 3" xfId="37786"/>
    <cellStyle name="20% - Accent1 2 14" xfId="12791"/>
    <cellStyle name="20% - Accent1 2 14 2" xfId="29168"/>
    <cellStyle name="20% - Accent1 2 14 3" xfId="37787"/>
    <cellStyle name="20% - Accent1 2 15" xfId="21079"/>
    <cellStyle name="20% - Accent1 2 16" xfId="37788"/>
    <cellStyle name="20% - Accent1 2 2" xfId="3965"/>
    <cellStyle name="20% - Accent1 2 2 10" xfId="3966"/>
    <cellStyle name="20% - Accent1 2 2 10 2" xfId="14259"/>
    <cellStyle name="20% - Accent1 2 2 10 2 2" xfId="30636"/>
    <cellStyle name="20% - Accent1 2 2 10 2 3" xfId="37789"/>
    <cellStyle name="20% - Accent1 2 2 10 3" xfId="21084"/>
    <cellStyle name="20% - Accent1 2 2 10 4" xfId="37790"/>
    <cellStyle name="20% - Accent1 2 2 11" xfId="3967"/>
    <cellStyle name="20% - Accent1 2 2 11 2" xfId="19368"/>
    <cellStyle name="20% - Accent1 2 2 11 2 2" xfId="35744"/>
    <cellStyle name="20% - Accent1 2 2 11 2 3" xfId="37791"/>
    <cellStyle name="20% - Accent1 2 2 11 3" xfId="21085"/>
    <cellStyle name="20% - Accent1 2 2 11 4" xfId="37792"/>
    <cellStyle name="20% - Accent1 2 2 12" xfId="12509"/>
    <cellStyle name="20% - Accent1 2 2 13" xfId="12832"/>
    <cellStyle name="20% - Accent1 2 2 13 2" xfId="29209"/>
    <cellStyle name="20% - Accent1 2 2 13 3" xfId="37793"/>
    <cellStyle name="20% - Accent1 2 2 14" xfId="21083"/>
    <cellStyle name="20% - Accent1 2 2 15" xfId="37794"/>
    <cellStyle name="20% - Accent1 2 2 2" xfId="3968"/>
    <cellStyle name="20% - Accent1 2 2 2 10" xfId="3969"/>
    <cellStyle name="20% - Accent1 2 2 2 10 2" xfId="19442"/>
    <cellStyle name="20% - Accent1 2 2 2 10 2 2" xfId="35818"/>
    <cellStyle name="20% - Accent1 2 2 2 10 2 3" xfId="37795"/>
    <cellStyle name="20% - Accent1 2 2 2 10 3" xfId="21087"/>
    <cellStyle name="20% - Accent1 2 2 2 10 4" xfId="37796"/>
    <cellStyle name="20% - Accent1 2 2 2 11" xfId="12905"/>
    <cellStyle name="20% - Accent1 2 2 2 11 2" xfId="29282"/>
    <cellStyle name="20% - Accent1 2 2 2 11 3" xfId="37797"/>
    <cellStyle name="20% - Accent1 2 2 2 12" xfId="21086"/>
    <cellStyle name="20% - Accent1 2 2 2 13" xfId="37798"/>
    <cellStyle name="20% - Accent1 2 2 2 2" xfId="3970"/>
    <cellStyle name="20% - Accent1 2 2 2 2 10" xfId="13065"/>
    <cellStyle name="20% - Accent1 2 2 2 2 10 2" xfId="29442"/>
    <cellStyle name="20% - Accent1 2 2 2 2 10 3" xfId="37799"/>
    <cellStyle name="20% - Accent1 2 2 2 2 11" xfId="21088"/>
    <cellStyle name="20% - Accent1 2 2 2 2 12" xfId="37800"/>
    <cellStyle name="20% - Accent1 2 2 2 2 2" xfId="3971"/>
    <cellStyle name="20% - Accent1 2 2 2 2 2 2" xfId="3972"/>
    <cellStyle name="20% - Accent1 2 2 2 2 2 2 2" xfId="3973"/>
    <cellStyle name="20% - Accent1 2 2 2 2 2 2 2 2" xfId="17721"/>
    <cellStyle name="20% - Accent1 2 2 2 2 2 2 2 2 2" xfId="34097"/>
    <cellStyle name="20% - Accent1 2 2 2 2 2 2 2 2 3" xfId="37801"/>
    <cellStyle name="20% - Accent1 2 2 2 2 2 2 2 3" xfId="21091"/>
    <cellStyle name="20% - Accent1 2 2 2 2 2 2 2 4" xfId="37802"/>
    <cellStyle name="20% - Accent1 2 2 2 2 2 2 3" xfId="3974"/>
    <cellStyle name="20% - Accent1 2 2 2 2 2 2 3 2" xfId="19194"/>
    <cellStyle name="20% - Accent1 2 2 2 2 2 2 3 2 2" xfId="35570"/>
    <cellStyle name="20% - Accent1 2 2 2 2 2 2 3 2 3" xfId="37803"/>
    <cellStyle name="20% - Accent1 2 2 2 2 2 2 3 3" xfId="21092"/>
    <cellStyle name="20% - Accent1 2 2 2 2 2 2 3 4" xfId="37804"/>
    <cellStyle name="20% - Accent1 2 2 2 2 2 2 4" xfId="3975"/>
    <cellStyle name="20% - Accent1 2 2 2 2 2 2 4 2" xfId="16234"/>
    <cellStyle name="20% - Accent1 2 2 2 2 2 2 4 2 2" xfId="32610"/>
    <cellStyle name="20% - Accent1 2 2 2 2 2 2 4 2 3" xfId="37805"/>
    <cellStyle name="20% - Accent1 2 2 2 2 2 2 4 3" xfId="21093"/>
    <cellStyle name="20% - Accent1 2 2 2 2 2 2 4 4" xfId="37806"/>
    <cellStyle name="20% - Accent1 2 2 2 2 2 2 5" xfId="3976"/>
    <cellStyle name="20% - Accent1 2 2 2 2 2 2 5 2" xfId="20656"/>
    <cellStyle name="20% - Accent1 2 2 2 2 2 2 5 2 2" xfId="37032"/>
    <cellStyle name="20% - Accent1 2 2 2 2 2 2 5 2 3" xfId="37807"/>
    <cellStyle name="20% - Accent1 2 2 2 2 2 2 5 3" xfId="21094"/>
    <cellStyle name="20% - Accent1 2 2 2 2 2 2 5 4" xfId="37808"/>
    <cellStyle name="20% - Accent1 2 2 2 2 2 2 6" xfId="14112"/>
    <cellStyle name="20% - Accent1 2 2 2 2 2 2 6 2" xfId="30489"/>
    <cellStyle name="20% - Accent1 2 2 2 2 2 2 6 3" xfId="37809"/>
    <cellStyle name="20% - Accent1 2 2 2 2 2 2 7" xfId="21090"/>
    <cellStyle name="20% - Accent1 2 2 2 2 2 2 8" xfId="37810"/>
    <cellStyle name="20% - Accent1 2 2 2 2 2 3" xfId="3977"/>
    <cellStyle name="20% - Accent1 2 2 2 2 2 3 2" xfId="17005"/>
    <cellStyle name="20% - Accent1 2 2 2 2 2 3 2 2" xfId="33381"/>
    <cellStyle name="20% - Accent1 2 2 2 2 2 3 2 3" xfId="37811"/>
    <cellStyle name="20% - Accent1 2 2 2 2 2 3 3" xfId="21095"/>
    <cellStyle name="20% - Accent1 2 2 2 2 2 3 4" xfId="37812"/>
    <cellStyle name="20% - Accent1 2 2 2 2 2 4" xfId="3978"/>
    <cellStyle name="20% - Accent1 2 2 2 2 2 4 2" xfId="18478"/>
    <cellStyle name="20% - Accent1 2 2 2 2 2 4 2 2" xfId="34854"/>
    <cellStyle name="20% - Accent1 2 2 2 2 2 4 2 3" xfId="37813"/>
    <cellStyle name="20% - Accent1 2 2 2 2 2 4 3" xfId="21096"/>
    <cellStyle name="20% - Accent1 2 2 2 2 2 4 4" xfId="37814"/>
    <cellStyle name="20% - Accent1 2 2 2 2 2 5" xfId="3979"/>
    <cellStyle name="20% - Accent1 2 2 2 2 2 5 2" xfId="15519"/>
    <cellStyle name="20% - Accent1 2 2 2 2 2 5 2 2" xfId="31895"/>
    <cellStyle name="20% - Accent1 2 2 2 2 2 5 2 3" xfId="37815"/>
    <cellStyle name="20% - Accent1 2 2 2 2 2 5 3" xfId="21097"/>
    <cellStyle name="20% - Accent1 2 2 2 2 2 5 4" xfId="37816"/>
    <cellStyle name="20% - Accent1 2 2 2 2 2 6" xfId="3980"/>
    <cellStyle name="20% - Accent1 2 2 2 2 2 6 2" xfId="19940"/>
    <cellStyle name="20% - Accent1 2 2 2 2 2 6 2 2" xfId="36316"/>
    <cellStyle name="20% - Accent1 2 2 2 2 2 6 2 3" xfId="37817"/>
    <cellStyle name="20% - Accent1 2 2 2 2 2 6 3" xfId="21098"/>
    <cellStyle name="20% - Accent1 2 2 2 2 2 6 4" xfId="37818"/>
    <cellStyle name="20% - Accent1 2 2 2 2 2 7" xfId="13396"/>
    <cellStyle name="20% - Accent1 2 2 2 2 2 7 2" xfId="29773"/>
    <cellStyle name="20% - Accent1 2 2 2 2 2 7 3" xfId="37819"/>
    <cellStyle name="20% - Accent1 2 2 2 2 2 8" xfId="21089"/>
    <cellStyle name="20% - Accent1 2 2 2 2 2 9" xfId="37820"/>
    <cellStyle name="20% - Accent1 2 2 2 2 3" xfId="3981"/>
    <cellStyle name="20% - Accent1 2 2 2 2 3 2" xfId="3982"/>
    <cellStyle name="20% - Accent1 2 2 2 2 3 2 2" xfId="17388"/>
    <cellStyle name="20% - Accent1 2 2 2 2 3 2 2 2" xfId="33764"/>
    <cellStyle name="20% - Accent1 2 2 2 2 3 2 2 3" xfId="37821"/>
    <cellStyle name="20% - Accent1 2 2 2 2 3 2 3" xfId="21100"/>
    <cellStyle name="20% - Accent1 2 2 2 2 3 2 4" xfId="37822"/>
    <cellStyle name="20% - Accent1 2 2 2 2 3 3" xfId="3983"/>
    <cellStyle name="20% - Accent1 2 2 2 2 3 3 2" xfId="18861"/>
    <cellStyle name="20% - Accent1 2 2 2 2 3 3 2 2" xfId="35237"/>
    <cellStyle name="20% - Accent1 2 2 2 2 3 3 2 3" xfId="37823"/>
    <cellStyle name="20% - Accent1 2 2 2 2 3 3 3" xfId="21101"/>
    <cellStyle name="20% - Accent1 2 2 2 2 3 3 4" xfId="37824"/>
    <cellStyle name="20% - Accent1 2 2 2 2 3 4" xfId="3984"/>
    <cellStyle name="20% - Accent1 2 2 2 2 3 4 2" xfId="15901"/>
    <cellStyle name="20% - Accent1 2 2 2 2 3 4 2 2" xfId="32277"/>
    <cellStyle name="20% - Accent1 2 2 2 2 3 4 2 3" xfId="37825"/>
    <cellStyle name="20% - Accent1 2 2 2 2 3 4 3" xfId="21102"/>
    <cellStyle name="20% - Accent1 2 2 2 2 3 4 4" xfId="37826"/>
    <cellStyle name="20% - Accent1 2 2 2 2 3 5" xfId="3985"/>
    <cellStyle name="20% - Accent1 2 2 2 2 3 5 2" xfId="20323"/>
    <cellStyle name="20% - Accent1 2 2 2 2 3 5 2 2" xfId="36699"/>
    <cellStyle name="20% - Accent1 2 2 2 2 3 5 2 3" xfId="37827"/>
    <cellStyle name="20% - Accent1 2 2 2 2 3 5 3" xfId="21103"/>
    <cellStyle name="20% - Accent1 2 2 2 2 3 5 4" xfId="37828"/>
    <cellStyle name="20% - Accent1 2 2 2 2 3 6" xfId="13779"/>
    <cellStyle name="20% - Accent1 2 2 2 2 3 6 2" xfId="30156"/>
    <cellStyle name="20% - Accent1 2 2 2 2 3 6 3" xfId="37829"/>
    <cellStyle name="20% - Accent1 2 2 2 2 3 7" xfId="21099"/>
    <cellStyle name="20% - Accent1 2 2 2 2 3 8" xfId="37830"/>
    <cellStyle name="20% - Accent1 2 2 2 2 4" xfId="3986"/>
    <cellStyle name="20% - Accent1 2 2 2 2 4 2" xfId="15186"/>
    <cellStyle name="20% - Accent1 2 2 2 2 4 2 2" xfId="31562"/>
    <cellStyle name="20% - Accent1 2 2 2 2 4 2 3" xfId="37831"/>
    <cellStyle name="20% - Accent1 2 2 2 2 4 3" xfId="21104"/>
    <cellStyle name="20% - Accent1 2 2 2 2 4 4" xfId="37832"/>
    <cellStyle name="20% - Accent1 2 2 2 2 5" xfId="3987"/>
    <cellStyle name="20% - Accent1 2 2 2 2 5 2" xfId="14830"/>
    <cellStyle name="20% - Accent1 2 2 2 2 5 2 2" xfId="31207"/>
    <cellStyle name="20% - Accent1 2 2 2 2 5 2 3" xfId="37833"/>
    <cellStyle name="20% - Accent1 2 2 2 2 5 3" xfId="21105"/>
    <cellStyle name="20% - Accent1 2 2 2 2 5 4" xfId="37834"/>
    <cellStyle name="20% - Accent1 2 2 2 2 6" xfId="3988"/>
    <cellStyle name="20% - Accent1 2 2 2 2 6 2" xfId="16672"/>
    <cellStyle name="20% - Accent1 2 2 2 2 6 2 2" xfId="33048"/>
    <cellStyle name="20% - Accent1 2 2 2 2 6 2 3" xfId="37835"/>
    <cellStyle name="20% - Accent1 2 2 2 2 6 3" xfId="21106"/>
    <cellStyle name="20% - Accent1 2 2 2 2 6 4" xfId="37836"/>
    <cellStyle name="20% - Accent1 2 2 2 2 7" xfId="3989"/>
    <cellStyle name="20% - Accent1 2 2 2 2 7 2" xfId="18145"/>
    <cellStyle name="20% - Accent1 2 2 2 2 7 2 2" xfId="34521"/>
    <cellStyle name="20% - Accent1 2 2 2 2 7 2 3" xfId="37837"/>
    <cellStyle name="20% - Accent1 2 2 2 2 7 3" xfId="21107"/>
    <cellStyle name="20% - Accent1 2 2 2 2 7 4" xfId="37838"/>
    <cellStyle name="20% - Accent1 2 2 2 2 8" xfId="3990"/>
    <cellStyle name="20% - Accent1 2 2 2 2 8 2" xfId="14498"/>
    <cellStyle name="20% - Accent1 2 2 2 2 8 2 2" xfId="30875"/>
    <cellStyle name="20% - Accent1 2 2 2 2 8 2 3" xfId="37839"/>
    <cellStyle name="20% - Accent1 2 2 2 2 8 3" xfId="21108"/>
    <cellStyle name="20% - Accent1 2 2 2 2 8 4" xfId="37840"/>
    <cellStyle name="20% - Accent1 2 2 2 2 9" xfId="3991"/>
    <cellStyle name="20% - Accent1 2 2 2 2 9 2" xfId="19607"/>
    <cellStyle name="20% - Accent1 2 2 2 2 9 2 2" xfId="35983"/>
    <cellStyle name="20% - Accent1 2 2 2 2 9 2 3" xfId="37841"/>
    <cellStyle name="20% - Accent1 2 2 2 2 9 3" xfId="21109"/>
    <cellStyle name="20% - Accent1 2 2 2 2 9 4" xfId="37842"/>
    <cellStyle name="20% - Accent1 2 2 2 3" xfId="3992"/>
    <cellStyle name="20% - Accent1 2 2 2 3 2" xfId="3993"/>
    <cellStyle name="20% - Accent1 2 2 2 3 2 2" xfId="3994"/>
    <cellStyle name="20% - Accent1 2 2 2 3 2 2 2" xfId="17556"/>
    <cellStyle name="20% - Accent1 2 2 2 3 2 2 2 2" xfId="33932"/>
    <cellStyle name="20% - Accent1 2 2 2 3 2 2 2 3" xfId="37843"/>
    <cellStyle name="20% - Accent1 2 2 2 3 2 2 3" xfId="21112"/>
    <cellStyle name="20% - Accent1 2 2 2 3 2 2 4" xfId="37844"/>
    <cellStyle name="20% - Accent1 2 2 2 3 2 3" xfId="3995"/>
    <cellStyle name="20% - Accent1 2 2 2 3 2 3 2" xfId="19029"/>
    <cellStyle name="20% - Accent1 2 2 2 3 2 3 2 2" xfId="35405"/>
    <cellStyle name="20% - Accent1 2 2 2 3 2 3 2 3" xfId="37845"/>
    <cellStyle name="20% - Accent1 2 2 2 3 2 3 3" xfId="21113"/>
    <cellStyle name="20% - Accent1 2 2 2 3 2 3 4" xfId="37846"/>
    <cellStyle name="20% - Accent1 2 2 2 3 2 4" xfId="3996"/>
    <cellStyle name="20% - Accent1 2 2 2 3 2 4 2" xfId="16069"/>
    <cellStyle name="20% - Accent1 2 2 2 3 2 4 2 2" xfId="32445"/>
    <cellStyle name="20% - Accent1 2 2 2 3 2 4 2 3" xfId="37847"/>
    <cellStyle name="20% - Accent1 2 2 2 3 2 4 3" xfId="21114"/>
    <cellStyle name="20% - Accent1 2 2 2 3 2 4 4" xfId="37848"/>
    <cellStyle name="20% - Accent1 2 2 2 3 2 5" xfId="3997"/>
    <cellStyle name="20% - Accent1 2 2 2 3 2 5 2" xfId="20491"/>
    <cellStyle name="20% - Accent1 2 2 2 3 2 5 2 2" xfId="36867"/>
    <cellStyle name="20% - Accent1 2 2 2 3 2 5 2 3" xfId="37849"/>
    <cellStyle name="20% - Accent1 2 2 2 3 2 5 3" xfId="21115"/>
    <cellStyle name="20% - Accent1 2 2 2 3 2 5 4" xfId="37850"/>
    <cellStyle name="20% - Accent1 2 2 2 3 2 6" xfId="13947"/>
    <cellStyle name="20% - Accent1 2 2 2 3 2 6 2" xfId="30324"/>
    <cellStyle name="20% - Accent1 2 2 2 3 2 6 3" xfId="37851"/>
    <cellStyle name="20% - Accent1 2 2 2 3 2 7" xfId="21111"/>
    <cellStyle name="20% - Accent1 2 2 2 3 2 8" xfId="37852"/>
    <cellStyle name="20% - Accent1 2 2 2 3 3" xfId="3998"/>
    <cellStyle name="20% - Accent1 2 2 2 3 3 2" xfId="16840"/>
    <cellStyle name="20% - Accent1 2 2 2 3 3 2 2" xfId="33216"/>
    <cellStyle name="20% - Accent1 2 2 2 3 3 2 3" xfId="37853"/>
    <cellStyle name="20% - Accent1 2 2 2 3 3 3" xfId="21116"/>
    <cellStyle name="20% - Accent1 2 2 2 3 3 4" xfId="37854"/>
    <cellStyle name="20% - Accent1 2 2 2 3 4" xfId="3999"/>
    <cellStyle name="20% - Accent1 2 2 2 3 4 2" xfId="18313"/>
    <cellStyle name="20% - Accent1 2 2 2 3 4 2 2" xfId="34689"/>
    <cellStyle name="20% - Accent1 2 2 2 3 4 2 3" xfId="37855"/>
    <cellStyle name="20% - Accent1 2 2 2 3 4 3" xfId="21117"/>
    <cellStyle name="20% - Accent1 2 2 2 3 4 4" xfId="37856"/>
    <cellStyle name="20% - Accent1 2 2 2 3 5" xfId="4000"/>
    <cellStyle name="20% - Accent1 2 2 2 3 5 2" xfId="15354"/>
    <cellStyle name="20% - Accent1 2 2 2 3 5 2 2" xfId="31730"/>
    <cellStyle name="20% - Accent1 2 2 2 3 5 2 3" xfId="37857"/>
    <cellStyle name="20% - Accent1 2 2 2 3 5 3" xfId="21118"/>
    <cellStyle name="20% - Accent1 2 2 2 3 5 4" xfId="37858"/>
    <cellStyle name="20% - Accent1 2 2 2 3 6" xfId="4001"/>
    <cellStyle name="20% - Accent1 2 2 2 3 6 2" xfId="19775"/>
    <cellStyle name="20% - Accent1 2 2 2 3 6 2 2" xfId="36151"/>
    <cellStyle name="20% - Accent1 2 2 2 3 6 2 3" xfId="37859"/>
    <cellStyle name="20% - Accent1 2 2 2 3 6 3" xfId="21119"/>
    <cellStyle name="20% - Accent1 2 2 2 3 6 4" xfId="37860"/>
    <cellStyle name="20% - Accent1 2 2 2 3 7" xfId="13231"/>
    <cellStyle name="20% - Accent1 2 2 2 3 7 2" xfId="29608"/>
    <cellStyle name="20% - Accent1 2 2 2 3 7 3" xfId="37861"/>
    <cellStyle name="20% - Accent1 2 2 2 3 8" xfId="21110"/>
    <cellStyle name="20% - Accent1 2 2 2 3 9" xfId="37862"/>
    <cellStyle name="20% - Accent1 2 2 2 4" xfId="4002"/>
    <cellStyle name="20% - Accent1 2 2 2 4 2" xfId="4003"/>
    <cellStyle name="20% - Accent1 2 2 2 4 2 2" xfId="17223"/>
    <cellStyle name="20% - Accent1 2 2 2 4 2 2 2" xfId="33599"/>
    <cellStyle name="20% - Accent1 2 2 2 4 2 2 3" xfId="37863"/>
    <cellStyle name="20% - Accent1 2 2 2 4 2 3" xfId="21121"/>
    <cellStyle name="20% - Accent1 2 2 2 4 2 4" xfId="37864"/>
    <cellStyle name="20% - Accent1 2 2 2 4 3" xfId="4004"/>
    <cellStyle name="20% - Accent1 2 2 2 4 3 2" xfId="18696"/>
    <cellStyle name="20% - Accent1 2 2 2 4 3 2 2" xfId="35072"/>
    <cellStyle name="20% - Accent1 2 2 2 4 3 2 3" xfId="37865"/>
    <cellStyle name="20% - Accent1 2 2 2 4 3 3" xfId="21122"/>
    <cellStyle name="20% - Accent1 2 2 2 4 3 4" xfId="37866"/>
    <cellStyle name="20% - Accent1 2 2 2 4 4" xfId="4005"/>
    <cellStyle name="20% - Accent1 2 2 2 4 4 2" xfId="15736"/>
    <cellStyle name="20% - Accent1 2 2 2 4 4 2 2" xfId="32112"/>
    <cellStyle name="20% - Accent1 2 2 2 4 4 2 3" xfId="37867"/>
    <cellStyle name="20% - Accent1 2 2 2 4 4 3" xfId="21123"/>
    <cellStyle name="20% - Accent1 2 2 2 4 4 4" xfId="37868"/>
    <cellStyle name="20% - Accent1 2 2 2 4 5" xfId="4006"/>
    <cellStyle name="20% - Accent1 2 2 2 4 5 2" xfId="20158"/>
    <cellStyle name="20% - Accent1 2 2 2 4 5 2 2" xfId="36534"/>
    <cellStyle name="20% - Accent1 2 2 2 4 5 2 3" xfId="37869"/>
    <cellStyle name="20% - Accent1 2 2 2 4 5 3" xfId="21124"/>
    <cellStyle name="20% - Accent1 2 2 2 4 5 4" xfId="37870"/>
    <cellStyle name="20% - Accent1 2 2 2 4 6" xfId="13614"/>
    <cellStyle name="20% - Accent1 2 2 2 4 6 2" xfId="29991"/>
    <cellStyle name="20% - Accent1 2 2 2 4 6 3" xfId="37871"/>
    <cellStyle name="20% - Accent1 2 2 2 4 7" xfId="21120"/>
    <cellStyle name="20% - Accent1 2 2 2 4 8" xfId="37872"/>
    <cellStyle name="20% - Accent1 2 2 2 5" xfId="4007"/>
    <cellStyle name="20% - Accent1 2 2 2 5 2" xfId="15021"/>
    <cellStyle name="20% - Accent1 2 2 2 5 2 2" xfId="31397"/>
    <cellStyle name="20% - Accent1 2 2 2 5 2 3" xfId="37873"/>
    <cellStyle name="20% - Accent1 2 2 2 5 3" xfId="21125"/>
    <cellStyle name="20% - Accent1 2 2 2 5 4" xfId="37874"/>
    <cellStyle name="20% - Accent1 2 2 2 6" xfId="4008"/>
    <cellStyle name="20% - Accent1 2 2 2 6 2" xfId="14665"/>
    <cellStyle name="20% - Accent1 2 2 2 6 2 2" xfId="31042"/>
    <cellStyle name="20% - Accent1 2 2 2 6 2 3" xfId="37875"/>
    <cellStyle name="20% - Accent1 2 2 2 6 3" xfId="21126"/>
    <cellStyle name="20% - Accent1 2 2 2 6 4" xfId="37876"/>
    <cellStyle name="20% - Accent1 2 2 2 7" xfId="4009"/>
    <cellStyle name="20% - Accent1 2 2 2 7 2" xfId="16507"/>
    <cellStyle name="20% - Accent1 2 2 2 7 2 2" xfId="32883"/>
    <cellStyle name="20% - Accent1 2 2 2 7 2 3" xfId="37877"/>
    <cellStyle name="20% - Accent1 2 2 2 7 3" xfId="21127"/>
    <cellStyle name="20% - Accent1 2 2 2 7 4" xfId="37878"/>
    <cellStyle name="20% - Accent1 2 2 2 8" xfId="4010"/>
    <cellStyle name="20% - Accent1 2 2 2 8 2" xfId="17980"/>
    <cellStyle name="20% - Accent1 2 2 2 8 2 2" xfId="34356"/>
    <cellStyle name="20% - Accent1 2 2 2 8 2 3" xfId="37879"/>
    <cellStyle name="20% - Accent1 2 2 2 8 3" xfId="21128"/>
    <cellStyle name="20% - Accent1 2 2 2 8 4" xfId="37880"/>
    <cellStyle name="20% - Accent1 2 2 2 9" xfId="4011"/>
    <cellStyle name="20% - Accent1 2 2 2 9 2" xfId="14333"/>
    <cellStyle name="20% - Accent1 2 2 2 9 2 2" xfId="30710"/>
    <cellStyle name="20% - Accent1 2 2 2 9 2 3" xfId="37881"/>
    <cellStyle name="20% - Accent1 2 2 2 9 3" xfId="21129"/>
    <cellStyle name="20% - Accent1 2 2 2 9 4" xfId="37882"/>
    <cellStyle name="20% - Accent1 2 2 3" xfId="4012"/>
    <cellStyle name="20% - Accent1 2 2 3 10" xfId="12992"/>
    <cellStyle name="20% - Accent1 2 2 3 10 2" xfId="29369"/>
    <cellStyle name="20% - Accent1 2 2 3 10 3" xfId="37883"/>
    <cellStyle name="20% - Accent1 2 2 3 11" xfId="21130"/>
    <cellStyle name="20% - Accent1 2 2 3 12" xfId="37884"/>
    <cellStyle name="20% - Accent1 2 2 3 2" xfId="4013"/>
    <cellStyle name="20% - Accent1 2 2 3 2 2" xfId="4014"/>
    <cellStyle name="20% - Accent1 2 2 3 2 2 2" xfId="4015"/>
    <cellStyle name="20% - Accent1 2 2 3 2 2 2 2" xfId="17647"/>
    <cellStyle name="20% - Accent1 2 2 3 2 2 2 2 2" xfId="34023"/>
    <cellStyle name="20% - Accent1 2 2 3 2 2 2 2 3" xfId="37885"/>
    <cellStyle name="20% - Accent1 2 2 3 2 2 2 3" xfId="21133"/>
    <cellStyle name="20% - Accent1 2 2 3 2 2 2 4" xfId="37886"/>
    <cellStyle name="20% - Accent1 2 2 3 2 2 3" xfId="4016"/>
    <cellStyle name="20% - Accent1 2 2 3 2 2 3 2" xfId="19120"/>
    <cellStyle name="20% - Accent1 2 2 3 2 2 3 2 2" xfId="35496"/>
    <cellStyle name="20% - Accent1 2 2 3 2 2 3 2 3" xfId="37887"/>
    <cellStyle name="20% - Accent1 2 2 3 2 2 3 3" xfId="21134"/>
    <cellStyle name="20% - Accent1 2 2 3 2 2 3 4" xfId="37888"/>
    <cellStyle name="20% - Accent1 2 2 3 2 2 4" xfId="4017"/>
    <cellStyle name="20% - Accent1 2 2 3 2 2 4 2" xfId="16160"/>
    <cellStyle name="20% - Accent1 2 2 3 2 2 4 2 2" xfId="32536"/>
    <cellStyle name="20% - Accent1 2 2 3 2 2 4 2 3" xfId="37889"/>
    <cellStyle name="20% - Accent1 2 2 3 2 2 4 3" xfId="21135"/>
    <cellStyle name="20% - Accent1 2 2 3 2 2 4 4" xfId="37890"/>
    <cellStyle name="20% - Accent1 2 2 3 2 2 5" xfId="4018"/>
    <cellStyle name="20% - Accent1 2 2 3 2 2 5 2" xfId="20582"/>
    <cellStyle name="20% - Accent1 2 2 3 2 2 5 2 2" xfId="36958"/>
    <cellStyle name="20% - Accent1 2 2 3 2 2 5 2 3" xfId="37891"/>
    <cellStyle name="20% - Accent1 2 2 3 2 2 5 3" xfId="21136"/>
    <cellStyle name="20% - Accent1 2 2 3 2 2 5 4" xfId="37892"/>
    <cellStyle name="20% - Accent1 2 2 3 2 2 6" xfId="14038"/>
    <cellStyle name="20% - Accent1 2 2 3 2 2 6 2" xfId="30415"/>
    <cellStyle name="20% - Accent1 2 2 3 2 2 6 3" xfId="37893"/>
    <cellStyle name="20% - Accent1 2 2 3 2 2 7" xfId="21132"/>
    <cellStyle name="20% - Accent1 2 2 3 2 2 8" xfId="37894"/>
    <cellStyle name="20% - Accent1 2 2 3 2 3" xfId="4019"/>
    <cellStyle name="20% - Accent1 2 2 3 2 3 2" xfId="16931"/>
    <cellStyle name="20% - Accent1 2 2 3 2 3 2 2" xfId="33307"/>
    <cellStyle name="20% - Accent1 2 2 3 2 3 2 3" xfId="37895"/>
    <cellStyle name="20% - Accent1 2 2 3 2 3 3" xfId="21137"/>
    <cellStyle name="20% - Accent1 2 2 3 2 3 4" xfId="37896"/>
    <cellStyle name="20% - Accent1 2 2 3 2 4" xfId="4020"/>
    <cellStyle name="20% - Accent1 2 2 3 2 4 2" xfId="18404"/>
    <cellStyle name="20% - Accent1 2 2 3 2 4 2 2" xfId="34780"/>
    <cellStyle name="20% - Accent1 2 2 3 2 4 2 3" xfId="37897"/>
    <cellStyle name="20% - Accent1 2 2 3 2 4 3" xfId="21138"/>
    <cellStyle name="20% - Accent1 2 2 3 2 4 4" xfId="37898"/>
    <cellStyle name="20% - Accent1 2 2 3 2 5" xfId="4021"/>
    <cellStyle name="20% - Accent1 2 2 3 2 5 2" xfId="15445"/>
    <cellStyle name="20% - Accent1 2 2 3 2 5 2 2" xfId="31821"/>
    <cellStyle name="20% - Accent1 2 2 3 2 5 2 3" xfId="37899"/>
    <cellStyle name="20% - Accent1 2 2 3 2 5 3" xfId="21139"/>
    <cellStyle name="20% - Accent1 2 2 3 2 5 4" xfId="37900"/>
    <cellStyle name="20% - Accent1 2 2 3 2 6" xfId="4022"/>
    <cellStyle name="20% - Accent1 2 2 3 2 6 2" xfId="19866"/>
    <cellStyle name="20% - Accent1 2 2 3 2 6 2 2" xfId="36242"/>
    <cellStyle name="20% - Accent1 2 2 3 2 6 2 3" xfId="37901"/>
    <cellStyle name="20% - Accent1 2 2 3 2 6 3" xfId="21140"/>
    <cellStyle name="20% - Accent1 2 2 3 2 6 4" xfId="37902"/>
    <cellStyle name="20% - Accent1 2 2 3 2 7" xfId="13322"/>
    <cellStyle name="20% - Accent1 2 2 3 2 7 2" xfId="29699"/>
    <cellStyle name="20% - Accent1 2 2 3 2 7 3" xfId="37903"/>
    <cellStyle name="20% - Accent1 2 2 3 2 8" xfId="21131"/>
    <cellStyle name="20% - Accent1 2 2 3 2 9" xfId="37904"/>
    <cellStyle name="20% - Accent1 2 2 3 3" xfId="4023"/>
    <cellStyle name="20% - Accent1 2 2 3 3 2" xfId="4024"/>
    <cellStyle name="20% - Accent1 2 2 3 3 2 2" xfId="17314"/>
    <cellStyle name="20% - Accent1 2 2 3 3 2 2 2" xfId="33690"/>
    <cellStyle name="20% - Accent1 2 2 3 3 2 2 3" xfId="37905"/>
    <cellStyle name="20% - Accent1 2 2 3 3 2 3" xfId="21142"/>
    <cellStyle name="20% - Accent1 2 2 3 3 2 4" xfId="37906"/>
    <cellStyle name="20% - Accent1 2 2 3 3 3" xfId="4025"/>
    <cellStyle name="20% - Accent1 2 2 3 3 3 2" xfId="18787"/>
    <cellStyle name="20% - Accent1 2 2 3 3 3 2 2" xfId="35163"/>
    <cellStyle name="20% - Accent1 2 2 3 3 3 2 3" xfId="37907"/>
    <cellStyle name="20% - Accent1 2 2 3 3 3 3" xfId="21143"/>
    <cellStyle name="20% - Accent1 2 2 3 3 3 4" xfId="37908"/>
    <cellStyle name="20% - Accent1 2 2 3 3 4" xfId="4026"/>
    <cellStyle name="20% - Accent1 2 2 3 3 4 2" xfId="15827"/>
    <cellStyle name="20% - Accent1 2 2 3 3 4 2 2" xfId="32203"/>
    <cellStyle name="20% - Accent1 2 2 3 3 4 2 3" xfId="37909"/>
    <cellStyle name="20% - Accent1 2 2 3 3 4 3" xfId="21144"/>
    <cellStyle name="20% - Accent1 2 2 3 3 4 4" xfId="37910"/>
    <cellStyle name="20% - Accent1 2 2 3 3 5" xfId="4027"/>
    <cellStyle name="20% - Accent1 2 2 3 3 5 2" xfId="20249"/>
    <cellStyle name="20% - Accent1 2 2 3 3 5 2 2" xfId="36625"/>
    <cellStyle name="20% - Accent1 2 2 3 3 5 2 3" xfId="37911"/>
    <cellStyle name="20% - Accent1 2 2 3 3 5 3" xfId="21145"/>
    <cellStyle name="20% - Accent1 2 2 3 3 5 4" xfId="37912"/>
    <cellStyle name="20% - Accent1 2 2 3 3 6" xfId="13705"/>
    <cellStyle name="20% - Accent1 2 2 3 3 6 2" xfId="30082"/>
    <cellStyle name="20% - Accent1 2 2 3 3 6 3" xfId="37913"/>
    <cellStyle name="20% - Accent1 2 2 3 3 7" xfId="21141"/>
    <cellStyle name="20% - Accent1 2 2 3 3 8" xfId="37914"/>
    <cellStyle name="20% - Accent1 2 2 3 4" xfId="4028"/>
    <cellStyle name="20% - Accent1 2 2 3 4 2" xfId="15112"/>
    <cellStyle name="20% - Accent1 2 2 3 4 2 2" xfId="31488"/>
    <cellStyle name="20% - Accent1 2 2 3 4 2 3" xfId="37915"/>
    <cellStyle name="20% - Accent1 2 2 3 4 3" xfId="21146"/>
    <cellStyle name="20% - Accent1 2 2 3 4 4" xfId="37916"/>
    <cellStyle name="20% - Accent1 2 2 3 5" xfId="4029"/>
    <cellStyle name="20% - Accent1 2 2 3 5 2" xfId="14756"/>
    <cellStyle name="20% - Accent1 2 2 3 5 2 2" xfId="31133"/>
    <cellStyle name="20% - Accent1 2 2 3 5 2 3" xfId="37917"/>
    <cellStyle name="20% - Accent1 2 2 3 5 3" xfId="21147"/>
    <cellStyle name="20% - Accent1 2 2 3 5 4" xfId="37918"/>
    <cellStyle name="20% - Accent1 2 2 3 6" xfId="4030"/>
    <cellStyle name="20% - Accent1 2 2 3 6 2" xfId="16598"/>
    <cellStyle name="20% - Accent1 2 2 3 6 2 2" xfId="32974"/>
    <cellStyle name="20% - Accent1 2 2 3 6 2 3" xfId="37919"/>
    <cellStyle name="20% - Accent1 2 2 3 6 3" xfId="21148"/>
    <cellStyle name="20% - Accent1 2 2 3 6 4" xfId="37920"/>
    <cellStyle name="20% - Accent1 2 2 3 7" xfId="4031"/>
    <cellStyle name="20% - Accent1 2 2 3 7 2" xfId="18071"/>
    <cellStyle name="20% - Accent1 2 2 3 7 2 2" xfId="34447"/>
    <cellStyle name="20% - Accent1 2 2 3 7 2 3" xfId="37921"/>
    <cellStyle name="20% - Accent1 2 2 3 7 3" xfId="21149"/>
    <cellStyle name="20% - Accent1 2 2 3 7 4" xfId="37922"/>
    <cellStyle name="20% - Accent1 2 2 3 8" xfId="4032"/>
    <cellStyle name="20% - Accent1 2 2 3 8 2" xfId="14424"/>
    <cellStyle name="20% - Accent1 2 2 3 8 2 2" xfId="30801"/>
    <cellStyle name="20% - Accent1 2 2 3 8 2 3" xfId="37923"/>
    <cellStyle name="20% - Accent1 2 2 3 8 3" xfId="21150"/>
    <cellStyle name="20% - Accent1 2 2 3 8 4" xfId="37924"/>
    <cellStyle name="20% - Accent1 2 2 3 9" xfId="4033"/>
    <cellStyle name="20% - Accent1 2 2 3 9 2" xfId="19533"/>
    <cellStyle name="20% - Accent1 2 2 3 9 2 2" xfId="35909"/>
    <cellStyle name="20% - Accent1 2 2 3 9 2 3" xfId="37925"/>
    <cellStyle name="20% - Accent1 2 2 3 9 3" xfId="21151"/>
    <cellStyle name="20% - Accent1 2 2 3 9 4" xfId="37926"/>
    <cellStyle name="20% - Accent1 2 2 4" xfId="4034"/>
    <cellStyle name="20% - Accent1 2 2 4 2" xfId="4035"/>
    <cellStyle name="20% - Accent1 2 2 4 2 2" xfId="4036"/>
    <cellStyle name="20% - Accent1 2 2 4 2 2 2" xfId="17482"/>
    <cellStyle name="20% - Accent1 2 2 4 2 2 2 2" xfId="33858"/>
    <cellStyle name="20% - Accent1 2 2 4 2 2 2 3" xfId="37927"/>
    <cellStyle name="20% - Accent1 2 2 4 2 2 3" xfId="21154"/>
    <cellStyle name="20% - Accent1 2 2 4 2 2 4" xfId="37928"/>
    <cellStyle name="20% - Accent1 2 2 4 2 3" xfId="4037"/>
    <cellStyle name="20% - Accent1 2 2 4 2 3 2" xfId="18955"/>
    <cellStyle name="20% - Accent1 2 2 4 2 3 2 2" xfId="35331"/>
    <cellStyle name="20% - Accent1 2 2 4 2 3 2 3" xfId="37929"/>
    <cellStyle name="20% - Accent1 2 2 4 2 3 3" xfId="21155"/>
    <cellStyle name="20% - Accent1 2 2 4 2 3 4" xfId="37930"/>
    <cellStyle name="20% - Accent1 2 2 4 2 4" xfId="4038"/>
    <cellStyle name="20% - Accent1 2 2 4 2 4 2" xfId="15995"/>
    <cellStyle name="20% - Accent1 2 2 4 2 4 2 2" xfId="32371"/>
    <cellStyle name="20% - Accent1 2 2 4 2 4 2 3" xfId="37931"/>
    <cellStyle name="20% - Accent1 2 2 4 2 4 3" xfId="21156"/>
    <cellStyle name="20% - Accent1 2 2 4 2 4 4" xfId="37932"/>
    <cellStyle name="20% - Accent1 2 2 4 2 5" xfId="4039"/>
    <cellStyle name="20% - Accent1 2 2 4 2 5 2" xfId="20417"/>
    <cellStyle name="20% - Accent1 2 2 4 2 5 2 2" xfId="36793"/>
    <cellStyle name="20% - Accent1 2 2 4 2 5 2 3" xfId="37933"/>
    <cellStyle name="20% - Accent1 2 2 4 2 5 3" xfId="21157"/>
    <cellStyle name="20% - Accent1 2 2 4 2 5 4" xfId="37934"/>
    <cellStyle name="20% - Accent1 2 2 4 2 6" xfId="13873"/>
    <cellStyle name="20% - Accent1 2 2 4 2 6 2" xfId="30250"/>
    <cellStyle name="20% - Accent1 2 2 4 2 6 3" xfId="37935"/>
    <cellStyle name="20% - Accent1 2 2 4 2 7" xfId="21153"/>
    <cellStyle name="20% - Accent1 2 2 4 2 8" xfId="37936"/>
    <cellStyle name="20% - Accent1 2 2 4 3" xfId="4040"/>
    <cellStyle name="20% - Accent1 2 2 4 3 2" xfId="16766"/>
    <cellStyle name="20% - Accent1 2 2 4 3 2 2" xfId="33142"/>
    <cellStyle name="20% - Accent1 2 2 4 3 2 3" xfId="37937"/>
    <cellStyle name="20% - Accent1 2 2 4 3 3" xfId="21158"/>
    <cellStyle name="20% - Accent1 2 2 4 3 4" xfId="37938"/>
    <cellStyle name="20% - Accent1 2 2 4 4" xfId="4041"/>
    <cellStyle name="20% - Accent1 2 2 4 4 2" xfId="18239"/>
    <cellStyle name="20% - Accent1 2 2 4 4 2 2" xfId="34615"/>
    <cellStyle name="20% - Accent1 2 2 4 4 2 3" xfId="37939"/>
    <cellStyle name="20% - Accent1 2 2 4 4 3" xfId="21159"/>
    <cellStyle name="20% - Accent1 2 2 4 4 4" xfId="37940"/>
    <cellStyle name="20% - Accent1 2 2 4 5" xfId="4042"/>
    <cellStyle name="20% - Accent1 2 2 4 5 2" xfId="15280"/>
    <cellStyle name="20% - Accent1 2 2 4 5 2 2" xfId="31656"/>
    <cellStyle name="20% - Accent1 2 2 4 5 2 3" xfId="37941"/>
    <cellStyle name="20% - Accent1 2 2 4 5 3" xfId="21160"/>
    <cellStyle name="20% - Accent1 2 2 4 5 4" xfId="37942"/>
    <cellStyle name="20% - Accent1 2 2 4 6" xfId="4043"/>
    <cellStyle name="20% - Accent1 2 2 4 6 2" xfId="19701"/>
    <cellStyle name="20% - Accent1 2 2 4 6 2 2" xfId="36077"/>
    <cellStyle name="20% - Accent1 2 2 4 6 2 3" xfId="37943"/>
    <cellStyle name="20% - Accent1 2 2 4 6 3" xfId="21161"/>
    <cellStyle name="20% - Accent1 2 2 4 6 4" xfId="37944"/>
    <cellStyle name="20% - Accent1 2 2 4 7" xfId="13157"/>
    <cellStyle name="20% - Accent1 2 2 4 7 2" xfId="29534"/>
    <cellStyle name="20% - Accent1 2 2 4 7 3" xfId="37945"/>
    <cellStyle name="20% - Accent1 2 2 4 8" xfId="21152"/>
    <cellStyle name="20% - Accent1 2 2 4 9" xfId="37946"/>
    <cellStyle name="20% - Accent1 2 2 5" xfId="4044"/>
    <cellStyle name="20% - Accent1 2 2 5 2" xfId="4045"/>
    <cellStyle name="20% - Accent1 2 2 5 2 2" xfId="17149"/>
    <cellStyle name="20% - Accent1 2 2 5 2 2 2" xfId="33525"/>
    <cellStyle name="20% - Accent1 2 2 5 2 2 3" xfId="37947"/>
    <cellStyle name="20% - Accent1 2 2 5 2 3" xfId="21163"/>
    <cellStyle name="20% - Accent1 2 2 5 2 4" xfId="37948"/>
    <cellStyle name="20% - Accent1 2 2 5 3" xfId="4046"/>
    <cellStyle name="20% - Accent1 2 2 5 3 2" xfId="18622"/>
    <cellStyle name="20% - Accent1 2 2 5 3 2 2" xfId="34998"/>
    <cellStyle name="20% - Accent1 2 2 5 3 2 3" xfId="37949"/>
    <cellStyle name="20% - Accent1 2 2 5 3 3" xfId="21164"/>
    <cellStyle name="20% - Accent1 2 2 5 3 4" xfId="37950"/>
    <cellStyle name="20% - Accent1 2 2 5 4" xfId="4047"/>
    <cellStyle name="20% - Accent1 2 2 5 4 2" xfId="15662"/>
    <cellStyle name="20% - Accent1 2 2 5 4 2 2" xfId="32038"/>
    <cellStyle name="20% - Accent1 2 2 5 4 2 3" xfId="37951"/>
    <cellStyle name="20% - Accent1 2 2 5 4 3" xfId="21165"/>
    <cellStyle name="20% - Accent1 2 2 5 4 4" xfId="37952"/>
    <cellStyle name="20% - Accent1 2 2 5 5" xfId="4048"/>
    <cellStyle name="20% - Accent1 2 2 5 5 2" xfId="20084"/>
    <cellStyle name="20% - Accent1 2 2 5 5 2 2" xfId="36460"/>
    <cellStyle name="20% - Accent1 2 2 5 5 2 3" xfId="37953"/>
    <cellStyle name="20% - Accent1 2 2 5 5 3" xfId="21166"/>
    <cellStyle name="20% - Accent1 2 2 5 5 4" xfId="37954"/>
    <cellStyle name="20% - Accent1 2 2 5 6" xfId="13540"/>
    <cellStyle name="20% - Accent1 2 2 5 6 2" xfId="29917"/>
    <cellStyle name="20% - Accent1 2 2 5 6 3" xfId="37955"/>
    <cellStyle name="20% - Accent1 2 2 5 7" xfId="21162"/>
    <cellStyle name="20% - Accent1 2 2 5 8" xfId="37956"/>
    <cellStyle name="20% - Accent1 2 2 6" xfId="4049"/>
    <cellStyle name="20% - Accent1 2 2 6 2" xfId="14947"/>
    <cellStyle name="20% - Accent1 2 2 6 2 2" xfId="31323"/>
    <cellStyle name="20% - Accent1 2 2 6 2 3" xfId="37957"/>
    <cellStyle name="20% - Accent1 2 2 6 3" xfId="21167"/>
    <cellStyle name="20% - Accent1 2 2 6 4" xfId="37958"/>
    <cellStyle name="20% - Accent1 2 2 7" xfId="4050"/>
    <cellStyle name="20% - Accent1 2 2 7 2" xfId="14591"/>
    <cellStyle name="20% - Accent1 2 2 7 2 2" xfId="30968"/>
    <cellStyle name="20% - Accent1 2 2 7 2 3" xfId="37959"/>
    <cellStyle name="20% - Accent1 2 2 7 3" xfId="21168"/>
    <cellStyle name="20% - Accent1 2 2 7 4" xfId="37960"/>
    <cellStyle name="20% - Accent1 2 2 8" xfId="4051"/>
    <cellStyle name="20% - Accent1 2 2 8 2" xfId="16433"/>
    <cellStyle name="20% - Accent1 2 2 8 2 2" xfId="32809"/>
    <cellStyle name="20% - Accent1 2 2 8 2 3" xfId="37961"/>
    <cellStyle name="20% - Accent1 2 2 8 3" xfId="21169"/>
    <cellStyle name="20% - Accent1 2 2 8 4" xfId="37962"/>
    <cellStyle name="20% - Accent1 2 2 9" xfId="4052"/>
    <cellStyle name="20% - Accent1 2 2 9 2" xfId="17906"/>
    <cellStyle name="20% - Accent1 2 2 9 2 2" xfId="34282"/>
    <cellStyle name="20% - Accent1 2 2 9 2 3" xfId="37963"/>
    <cellStyle name="20% - Accent1 2 2 9 3" xfId="21170"/>
    <cellStyle name="20% - Accent1 2 2 9 4" xfId="37964"/>
    <cellStyle name="20% - Accent1 2 3" xfId="4053"/>
    <cellStyle name="20% - Accent1 2 3 10" xfId="4054"/>
    <cellStyle name="20% - Accent1 2 3 10 2" xfId="19411"/>
    <cellStyle name="20% - Accent1 2 3 10 2 2" xfId="35787"/>
    <cellStyle name="20% - Accent1 2 3 10 2 3" xfId="37965"/>
    <cellStyle name="20% - Accent1 2 3 10 3" xfId="21172"/>
    <cellStyle name="20% - Accent1 2 3 10 4" xfId="37966"/>
    <cellStyle name="20% - Accent1 2 3 11" xfId="12875"/>
    <cellStyle name="20% - Accent1 2 3 11 2" xfId="29252"/>
    <cellStyle name="20% - Accent1 2 3 11 3" xfId="37967"/>
    <cellStyle name="20% - Accent1 2 3 12" xfId="21171"/>
    <cellStyle name="20% - Accent1 2 3 13" xfId="37968"/>
    <cellStyle name="20% - Accent1 2 3 2" xfId="4055"/>
    <cellStyle name="20% - Accent1 2 3 2 10" xfId="13034"/>
    <cellStyle name="20% - Accent1 2 3 2 10 2" xfId="29411"/>
    <cellStyle name="20% - Accent1 2 3 2 10 3" xfId="37969"/>
    <cellStyle name="20% - Accent1 2 3 2 11" xfId="21173"/>
    <cellStyle name="20% - Accent1 2 3 2 12" xfId="37970"/>
    <cellStyle name="20% - Accent1 2 3 2 2" xfId="4056"/>
    <cellStyle name="20% - Accent1 2 3 2 2 2" xfId="4057"/>
    <cellStyle name="20% - Accent1 2 3 2 2 2 2" xfId="4058"/>
    <cellStyle name="20% - Accent1 2 3 2 2 2 2 2" xfId="17690"/>
    <cellStyle name="20% - Accent1 2 3 2 2 2 2 2 2" xfId="34066"/>
    <cellStyle name="20% - Accent1 2 3 2 2 2 2 2 3" xfId="37971"/>
    <cellStyle name="20% - Accent1 2 3 2 2 2 2 3" xfId="21176"/>
    <cellStyle name="20% - Accent1 2 3 2 2 2 2 4" xfId="37972"/>
    <cellStyle name="20% - Accent1 2 3 2 2 2 3" xfId="4059"/>
    <cellStyle name="20% - Accent1 2 3 2 2 2 3 2" xfId="19163"/>
    <cellStyle name="20% - Accent1 2 3 2 2 2 3 2 2" xfId="35539"/>
    <cellStyle name="20% - Accent1 2 3 2 2 2 3 2 3" xfId="37973"/>
    <cellStyle name="20% - Accent1 2 3 2 2 2 3 3" xfId="21177"/>
    <cellStyle name="20% - Accent1 2 3 2 2 2 3 4" xfId="37974"/>
    <cellStyle name="20% - Accent1 2 3 2 2 2 4" xfId="4060"/>
    <cellStyle name="20% - Accent1 2 3 2 2 2 4 2" xfId="16203"/>
    <cellStyle name="20% - Accent1 2 3 2 2 2 4 2 2" xfId="32579"/>
    <cellStyle name="20% - Accent1 2 3 2 2 2 4 2 3" xfId="37975"/>
    <cellStyle name="20% - Accent1 2 3 2 2 2 4 3" xfId="21178"/>
    <cellStyle name="20% - Accent1 2 3 2 2 2 4 4" xfId="37976"/>
    <cellStyle name="20% - Accent1 2 3 2 2 2 5" xfId="4061"/>
    <cellStyle name="20% - Accent1 2 3 2 2 2 5 2" xfId="20625"/>
    <cellStyle name="20% - Accent1 2 3 2 2 2 5 2 2" xfId="37001"/>
    <cellStyle name="20% - Accent1 2 3 2 2 2 5 2 3" xfId="37977"/>
    <cellStyle name="20% - Accent1 2 3 2 2 2 5 3" xfId="21179"/>
    <cellStyle name="20% - Accent1 2 3 2 2 2 5 4" xfId="37978"/>
    <cellStyle name="20% - Accent1 2 3 2 2 2 6" xfId="14081"/>
    <cellStyle name="20% - Accent1 2 3 2 2 2 6 2" xfId="30458"/>
    <cellStyle name="20% - Accent1 2 3 2 2 2 6 3" xfId="37979"/>
    <cellStyle name="20% - Accent1 2 3 2 2 2 7" xfId="21175"/>
    <cellStyle name="20% - Accent1 2 3 2 2 2 8" xfId="37980"/>
    <cellStyle name="20% - Accent1 2 3 2 2 3" xfId="4062"/>
    <cellStyle name="20% - Accent1 2 3 2 2 3 2" xfId="16974"/>
    <cellStyle name="20% - Accent1 2 3 2 2 3 2 2" xfId="33350"/>
    <cellStyle name="20% - Accent1 2 3 2 2 3 2 3" xfId="37981"/>
    <cellStyle name="20% - Accent1 2 3 2 2 3 3" xfId="21180"/>
    <cellStyle name="20% - Accent1 2 3 2 2 3 4" xfId="37982"/>
    <cellStyle name="20% - Accent1 2 3 2 2 4" xfId="4063"/>
    <cellStyle name="20% - Accent1 2 3 2 2 4 2" xfId="18447"/>
    <cellStyle name="20% - Accent1 2 3 2 2 4 2 2" xfId="34823"/>
    <cellStyle name="20% - Accent1 2 3 2 2 4 2 3" xfId="37983"/>
    <cellStyle name="20% - Accent1 2 3 2 2 4 3" xfId="21181"/>
    <cellStyle name="20% - Accent1 2 3 2 2 4 4" xfId="37984"/>
    <cellStyle name="20% - Accent1 2 3 2 2 5" xfId="4064"/>
    <cellStyle name="20% - Accent1 2 3 2 2 5 2" xfId="15488"/>
    <cellStyle name="20% - Accent1 2 3 2 2 5 2 2" xfId="31864"/>
    <cellStyle name="20% - Accent1 2 3 2 2 5 2 3" xfId="37985"/>
    <cellStyle name="20% - Accent1 2 3 2 2 5 3" xfId="21182"/>
    <cellStyle name="20% - Accent1 2 3 2 2 5 4" xfId="37986"/>
    <cellStyle name="20% - Accent1 2 3 2 2 6" xfId="4065"/>
    <cellStyle name="20% - Accent1 2 3 2 2 6 2" xfId="19909"/>
    <cellStyle name="20% - Accent1 2 3 2 2 6 2 2" xfId="36285"/>
    <cellStyle name="20% - Accent1 2 3 2 2 6 2 3" xfId="37987"/>
    <cellStyle name="20% - Accent1 2 3 2 2 6 3" xfId="21183"/>
    <cellStyle name="20% - Accent1 2 3 2 2 6 4" xfId="37988"/>
    <cellStyle name="20% - Accent1 2 3 2 2 7" xfId="13365"/>
    <cellStyle name="20% - Accent1 2 3 2 2 7 2" xfId="29742"/>
    <cellStyle name="20% - Accent1 2 3 2 2 7 3" xfId="37989"/>
    <cellStyle name="20% - Accent1 2 3 2 2 8" xfId="21174"/>
    <cellStyle name="20% - Accent1 2 3 2 2 9" xfId="37990"/>
    <cellStyle name="20% - Accent1 2 3 2 3" xfId="4066"/>
    <cellStyle name="20% - Accent1 2 3 2 3 2" xfId="4067"/>
    <cellStyle name="20% - Accent1 2 3 2 3 2 2" xfId="17357"/>
    <cellStyle name="20% - Accent1 2 3 2 3 2 2 2" xfId="33733"/>
    <cellStyle name="20% - Accent1 2 3 2 3 2 2 3" xfId="37991"/>
    <cellStyle name="20% - Accent1 2 3 2 3 2 3" xfId="21185"/>
    <cellStyle name="20% - Accent1 2 3 2 3 2 4" xfId="37992"/>
    <cellStyle name="20% - Accent1 2 3 2 3 3" xfId="4068"/>
    <cellStyle name="20% - Accent1 2 3 2 3 3 2" xfId="18830"/>
    <cellStyle name="20% - Accent1 2 3 2 3 3 2 2" xfId="35206"/>
    <cellStyle name="20% - Accent1 2 3 2 3 3 2 3" xfId="37993"/>
    <cellStyle name="20% - Accent1 2 3 2 3 3 3" xfId="21186"/>
    <cellStyle name="20% - Accent1 2 3 2 3 3 4" xfId="37994"/>
    <cellStyle name="20% - Accent1 2 3 2 3 4" xfId="4069"/>
    <cellStyle name="20% - Accent1 2 3 2 3 4 2" xfId="15870"/>
    <cellStyle name="20% - Accent1 2 3 2 3 4 2 2" xfId="32246"/>
    <cellStyle name="20% - Accent1 2 3 2 3 4 2 3" xfId="37995"/>
    <cellStyle name="20% - Accent1 2 3 2 3 4 3" xfId="21187"/>
    <cellStyle name="20% - Accent1 2 3 2 3 4 4" xfId="37996"/>
    <cellStyle name="20% - Accent1 2 3 2 3 5" xfId="4070"/>
    <cellStyle name="20% - Accent1 2 3 2 3 5 2" xfId="20292"/>
    <cellStyle name="20% - Accent1 2 3 2 3 5 2 2" xfId="36668"/>
    <cellStyle name="20% - Accent1 2 3 2 3 5 2 3" xfId="37997"/>
    <cellStyle name="20% - Accent1 2 3 2 3 5 3" xfId="21188"/>
    <cellStyle name="20% - Accent1 2 3 2 3 5 4" xfId="37998"/>
    <cellStyle name="20% - Accent1 2 3 2 3 6" xfId="13748"/>
    <cellStyle name="20% - Accent1 2 3 2 3 6 2" xfId="30125"/>
    <cellStyle name="20% - Accent1 2 3 2 3 6 3" xfId="37999"/>
    <cellStyle name="20% - Accent1 2 3 2 3 7" xfId="21184"/>
    <cellStyle name="20% - Accent1 2 3 2 3 8" xfId="38000"/>
    <cellStyle name="20% - Accent1 2 3 2 4" xfId="4071"/>
    <cellStyle name="20% - Accent1 2 3 2 4 2" xfId="15155"/>
    <cellStyle name="20% - Accent1 2 3 2 4 2 2" xfId="31531"/>
    <cellStyle name="20% - Accent1 2 3 2 4 2 3" xfId="38001"/>
    <cellStyle name="20% - Accent1 2 3 2 4 3" xfId="21189"/>
    <cellStyle name="20% - Accent1 2 3 2 4 4" xfId="38002"/>
    <cellStyle name="20% - Accent1 2 3 2 5" xfId="4072"/>
    <cellStyle name="20% - Accent1 2 3 2 5 2" xfId="14799"/>
    <cellStyle name="20% - Accent1 2 3 2 5 2 2" xfId="31176"/>
    <cellStyle name="20% - Accent1 2 3 2 5 2 3" xfId="38003"/>
    <cellStyle name="20% - Accent1 2 3 2 5 3" xfId="21190"/>
    <cellStyle name="20% - Accent1 2 3 2 5 4" xfId="38004"/>
    <cellStyle name="20% - Accent1 2 3 2 6" xfId="4073"/>
    <cellStyle name="20% - Accent1 2 3 2 6 2" xfId="16641"/>
    <cellStyle name="20% - Accent1 2 3 2 6 2 2" xfId="33017"/>
    <cellStyle name="20% - Accent1 2 3 2 6 2 3" xfId="38005"/>
    <cellStyle name="20% - Accent1 2 3 2 6 3" xfId="21191"/>
    <cellStyle name="20% - Accent1 2 3 2 6 4" xfId="38006"/>
    <cellStyle name="20% - Accent1 2 3 2 7" xfId="4074"/>
    <cellStyle name="20% - Accent1 2 3 2 7 2" xfId="18114"/>
    <cellStyle name="20% - Accent1 2 3 2 7 2 2" xfId="34490"/>
    <cellStyle name="20% - Accent1 2 3 2 7 2 3" xfId="38007"/>
    <cellStyle name="20% - Accent1 2 3 2 7 3" xfId="21192"/>
    <cellStyle name="20% - Accent1 2 3 2 7 4" xfId="38008"/>
    <cellStyle name="20% - Accent1 2 3 2 8" xfId="4075"/>
    <cellStyle name="20% - Accent1 2 3 2 8 2" xfId="14467"/>
    <cellStyle name="20% - Accent1 2 3 2 8 2 2" xfId="30844"/>
    <cellStyle name="20% - Accent1 2 3 2 8 2 3" xfId="38009"/>
    <cellStyle name="20% - Accent1 2 3 2 8 3" xfId="21193"/>
    <cellStyle name="20% - Accent1 2 3 2 8 4" xfId="38010"/>
    <cellStyle name="20% - Accent1 2 3 2 9" xfId="4076"/>
    <cellStyle name="20% - Accent1 2 3 2 9 2" xfId="19576"/>
    <cellStyle name="20% - Accent1 2 3 2 9 2 2" xfId="35952"/>
    <cellStyle name="20% - Accent1 2 3 2 9 2 3" xfId="38011"/>
    <cellStyle name="20% - Accent1 2 3 2 9 3" xfId="21194"/>
    <cellStyle name="20% - Accent1 2 3 2 9 4" xfId="38012"/>
    <cellStyle name="20% - Accent1 2 3 3" xfId="4077"/>
    <cellStyle name="20% - Accent1 2 3 3 2" xfId="4078"/>
    <cellStyle name="20% - Accent1 2 3 3 2 2" xfId="4079"/>
    <cellStyle name="20% - Accent1 2 3 3 2 2 2" xfId="17525"/>
    <cellStyle name="20% - Accent1 2 3 3 2 2 2 2" xfId="33901"/>
    <cellStyle name="20% - Accent1 2 3 3 2 2 2 3" xfId="38013"/>
    <cellStyle name="20% - Accent1 2 3 3 2 2 3" xfId="21197"/>
    <cellStyle name="20% - Accent1 2 3 3 2 2 4" xfId="38014"/>
    <cellStyle name="20% - Accent1 2 3 3 2 3" xfId="4080"/>
    <cellStyle name="20% - Accent1 2 3 3 2 3 2" xfId="18998"/>
    <cellStyle name="20% - Accent1 2 3 3 2 3 2 2" xfId="35374"/>
    <cellStyle name="20% - Accent1 2 3 3 2 3 2 3" xfId="38015"/>
    <cellStyle name="20% - Accent1 2 3 3 2 3 3" xfId="21198"/>
    <cellStyle name="20% - Accent1 2 3 3 2 3 4" xfId="38016"/>
    <cellStyle name="20% - Accent1 2 3 3 2 4" xfId="4081"/>
    <cellStyle name="20% - Accent1 2 3 3 2 4 2" xfId="16038"/>
    <cellStyle name="20% - Accent1 2 3 3 2 4 2 2" xfId="32414"/>
    <cellStyle name="20% - Accent1 2 3 3 2 4 2 3" xfId="38017"/>
    <cellStyle name="20% - Accent1 2 3 3 2 4 3" xfId="21199"/>
    <cellStyle name="20% - Accent1 2 3 3 2 4 4" xfId="38018"/>
    <cellStyle name="20% - Accent1 2 3 3 2 5" xfId="4082"/>
    <cellStyle name="20% - Accent1 2 3 3 2 5 2" xfId="20460"/>
    <cellStyle name="20% - Accent1 2 3 3 2 5 2 2" xfId="36836"/>
    <cellStyle name="20% - Accent1 2 3 3 2 5 2 3" xfId="38019"/>
    <cellStyle name="20% - Accent1 2 3 3 2 5 3" xfId="21200"/>
    <cellStyle name="20% - Accent1 2 3 3 2 5 4" xfId="38020"/>
    <cellStyle name="20% - Accent1 2 3 3 2 6" xfId="13916"/>
    <cellStyle name="20% - Accent1 2 3 3 2 6 2" xfId="30293"/>
    <cellStyle name="20% - Accent1 2 3 3 2 6 3" xfId="38021"/>
    <cellStyle name="20% - Accent1 2 3 3 2 7" xfId="21196"/>
    <cellStyle name="20% - Accent1 2 3 3 2 8" xfId="38022"/>
    <cellStyle name="20% - Accent1 2 3 3 3" xfId="4083"/>
    <cellStyle name="20% - Accent1 2 3 3 3 2" xfId="16809"/>
    <cellStyle name="20% - Accent1 2 3 3 3 2 2" xfId="33185"/>
    <cellStyle name="20% - Accent1 2 3 3 3 2 3" xfId="38023"/>
    <cellStyle name="20% - Accent1 2 3 3 3 3" xfId="21201"/>
    <cellStyle name="20% - Accent1 2 3 3 3 4" xfId="38024"/>
    <cellStyle name="20% - Accent1 2 3 3 4" xfId="4084"/>
    <cellStyle name="20% - Accent1 2 3 3 4 2" xfId="18282"/>
    <cellStyle name="20% - Accent1 2 3 3 4 2 2" xfId="34658"/>
    <cellStyle name="20% - Accent1 2 3 3 4 2 3" xfId="38025"/>
    <cellStyle name="20% - Accent1 2 3 3 4 3" xfId="21202"/>
    <cellStyle name="20% - Accent1 2 3 3 4 4" xfId="38026"/>
    <cellStyle name="20% - Accent1 2 3 3 5" xfId="4085"/>
    <cellStyle name="20% - Accent1 2 3 3 5 2" xfId="15323"/>
    <cellStyle name="20% - Accent1 2 3 3 5 2 2" xfId="31699"/>
    <cellStyle name="20% - Accent1 2 3 3 5 2 3" xfId="38027"/>
    <cellStyle name="20% - Accent1 2 3 3 5 3" xfId="21203"/>
    <cellStyle name="20% - Accent1 2 3 3 5 4" xfId="38028"/>
    <cellStyle name="20% - Accent1 2 3 3 6" xfId="4086"/>
    <cellStyle name="20% - Accent1 2 3 3 6 2" xfId="19744"/>
    <cellStyle name="20% - Accent1 2 3 3 6 2 2" xfId="36120"/>
    <cellStyle name="20% - Accent1 2 3 3 6 2 3" xfId="38029"/>
    <cellStyle name="20% - Accent1 2 3 3 6 3" xfId="21204"/>
    <cellStyle name="20% - Accent1 2 3 3 6 4" xfId="38030"/>
    <cellStyle name="20% - Accent1 2 3 3 7" xfId="13200"/>
    <cellStyle name="20% - Accent1 2 3 3 7 2" xfId="29577"/>
    <cellStyle name="20% - Accent1 2 3 3 7 3" xfId="38031"/>
    <cellStyle name="20% - Accent1 2 3 3 8" xfId="21195"/>
    <cellStyle name="20% - Accent1 2 3 3 9" xfId="38032"/>
    <cellStyle name="20% - Accent1 2 3 4" xfId="4087"/>
    <cellStyle name="20% - Accent1 2 3 4 2" xfId="4088"/>
    <cellStyle name="20% - Accent1 2 3 4 2 2" xfId="17192"/>
    <cellStyle name="20% - Accent1 2 3 4 2 2 2" xfId="33568"/>
    <cellStyle name="20% - Accent1 2 3 4 2 2 3" xfId="38033"/>
    <cellStyle name="20% - Accent1 2 3 4 2 3" xfId="21206"/>
    <cellStyle name="20% - Accent1 2 3 4 2 4" xfId="38034"/>
    <cellStyle name="20% - Accent1 2 3 4 3" xfId="4089"/>
    <cellStyle name="20% - Accent1 2 3 4 3 2" xfId="18665"/>
    <cellStyle name="20% - Accent1 2 3 4 3 2 2" xfId="35041"/>
    <cellStyle name="20% - Accent1 2 3 4 3 2 3" xfId="38035"/>
    <cellStyle name="20% - Accent1 2 3 4 3 3" xfId="21207"/>
    <cellStyle name="20% - Accent1 2 3 4 3 4" xfId="38036"/>
    <cellStyle name="20% - Accent1 2 3 4 4" xfId="4090"/>
    <cellStyle name="20% - Accent1 2 3 4 4 2" xfId="15705"/>
    <cellStyle name="20% - Accent1 2 3 4 4 2 2" xfId="32081"/>
    <cellStyle name="20% - Accent1 2 3 4 4 2 3" xfId="38037"/>
    <cellStyle name="20% - Accent1 2 3 4 4 3" xfId="21208"/>
    <cellStyle name="20% - Accent1 2 3 4 4 4" xfId="38038"/>
    <cellStyle name="20% - Accent1 2 3 4 5" xfId="4091"/>
    <cellStyle name="20% - Accent1 2 3 4 5 2" xfId="20127"/>
    <cellStyle name="20% - Accent1 2 3 4 5 2 2" xfId="36503"/>
    <cellStyle name="20% - Accent1 2 3 4 5 2 3" xfId="38039"/>
    <cellStyle name="20% - Accent1 2 3 4 5 3" xfId="21209"/>
    <cellStyle name="20% - Accent1 2 3 4 5 4" xfId="38040"/>
    <cellStyle name="20% - Accent1 2 3 4 6" xfId="13583"/>
    <cellStyle name="20% - Accent1 2 3 4 6 2" xfId="29960"/>
    <cellStyle name="20% - Accent1 2 3 4 6 3" xfId="38041"/>
    <cellStyle name="20% - Accent1 2 3 4 7" xfId="21205"/>
    <cellStyle name="20% - Accent1 2 3 4 8" xfId="38042"/>
    <cellStyle name="20% - Accent1 2 3 5" xfId="4092"/>
    <cellStyle name="20% - Accent1 2 3 5 2" xfId="14990"/>
    <cellStyle name="20% - Accent1 2 3 5 2 2" xfId="31366"/>
    <cellStyle name="20% - Accent1 2 3 5 2 3" xfId="38043"/>
    <cellStyle name="20% - Accent1 2 3 5 3" xfId="21210"/>
    <cellStyle name="20% - Accent1 2 3 5 4" xfId="38044"/>
    <cellStyle name="20% - Accent1 2 3 6" xfId="4093"/>
    <cellStyle name="20% - Accent1 2 3 6 2" xfId="14634"/>
    <cellStyle name="20% - Accent1 2 3 6 2 2" xfId="31011"/>
    <cellStyle name="20% - Accent1 2 3 6 2 3" xfId="38045"/>
    <cellStyle name="20% - Accent1 2 3 6 3" xfId="21211"/>
    <cellStyle name="20% - Accent1 2 3 6 4" xfId="38046"/>
    <cellStyle name="20% - Accent1 2 3 7" xfId="4094"/>
    <cellStyle name="20% - Accent1 2 3 7 2" xfId="16476"/>
    <cellStyle name="20% - Accent1 2 3 7 2 2" xfId="32852"/>
    <cellStyle name="20% - Accent1 2 3 7 2 3" xfId="38047"/>
    <cellStyle name="20% - Accent1 2 3 7 3" xfId="21212"/>
    <cellStyle name="20% - Accent1 2 3 7 4" xfId="38048"/>
    <cellStyle name="20% - Accent1 2 3 8" xfId="4095"/>
    <cellStyle name="20% - Accent1 2 3 8 2" xfId="17949"/>
    <cellStyle name="20% - Accent1 2 3 8 2 2" xfId="34325"/>
    <cellStyle name="20% - Accent1 2 3 8 2 3" xfId="38049"/>
    <cellStyle name="20% - Accent1 2 3 8 3" xfId="21213"/>
    <cellStyle name="20% - Accent1 2 3 8 4" xfId="38050"/>
    <cellStyle name="20% - Accent1 2 3 9" xfId="4096"/>
    <cellStyle name="20% - Accent1 2 3 9 2" xfId="14302"/>
    <cellStyle name="20% - Accent1 2 3 9 2 2" xfId="30679"/>
    <cellStyle name="20% - Accent1 2 3 9 2 3" xfId="38051"/>
    <cellStyle name="20% - Accent1 2 3 9 3" xfId="21214"/>
    <cellStyle name="20% - Accent1 2 3 9 4" xfId="38052"/>
    <cellStyle name="20% - Accent1 2 4" xfId="4097"/>
    <cellStyle name="20% - Accent1 2 4 10" xfId="12951"/>
    <cellStyle name="20% - Accent1 2 4 10 2" xfId="29328"/>
    <cellStyle name="20% - Accent1 2 4 10 3" xfId="38053"/>
    <cellStyle name="20% - Accent1 2 4 11" xfId="21215"/>
    <cellStyle name="20% - Accent1 2 4 12" xfId="38054"/>
    <cellStyle name="20% - Accent1 2 4 2" xfId="4098"/>
    <cellStyle name="20% - Accent1 2 4 2 2" xfId="4099"/>
    <cellStyle name="20% - Accent1 2 4 2 2 2" xfId="4100"/>
    <cellStyle name="20% - Accent1 2 4 2 2 2 2" xfId="17604"/>
    <cellStyle name="20% - Accent1 2 4 2 2 2 2 2" xfId="33980"/>
    <cellStyle name="20% - Accent1 2 4 2 2 2 2 3" xfId="38055"/>
    <cellStyle name="20% - Accent1 2 4 2 2 2 3" xfId="21218"/>
    <cellStyle name="20% - Accent1 2 4 2 2 2 4" xfId="38056"/>
    <cellStyle name="20% - Accent1 2 4 2 2 3" xfId="4101"/>
    <cellStyle name="20% - Accent1 2 4 2 2 3 2" xfId="19077"/>
    <cellStyle name="20% - Accent1 2 4 2 2 3 2 2" xfId="35453"/>
    <cellStyle name="20% - Accent1 2 4 2 2 3 2 3" xfId="38057"/>
    <cellStyle name="20% - Accent1 2 4 2 2 3 3" xfId="21219"/>
    <cellStyle name="20% - Accent1 2 4 2 2 3 4" xfId="38058"/>
    <cellStyle name="20% - Accent1 2 4 2 2 4" xfId="4102"/>
    <cellStyle name="20% - Accent1 2 4 2 2 4 2" xfId="16117"/>
    <cellStyle name="20% - Accent1 2 4 2 2 4 2 2" xfId="32493"/>
    <cellStyle name="20% - Accent1 2 4 2 2 4 2 3" xfId="38059"/>
    <cellStyle name="20% - Accent1 2 4 2 2 4 3" xfId="21220"/>
    <cellStyle name="20% - Accent1 2 4 2 2 4 4" xfId="38060"/>
    <cellStyle name="20% - Accent1 2 4 2 2 5" xfId="4103"/>
    <cellStyle name="20% - Accent1 2 4 2 2 5 2" xfId="20539"/>
    <cellStyle name="20% - Accent1 2 4 2 2 5 2 2" xfId="36915"/>
    <cellStyle name="20% - Accent1 2 4 2 2 5 2 3" xfId="38061"/>
    <cellStyle name="20% - Accent1 2 4 2 2 5 3" xfId="21221"/>
    <cellStyle name="20% - Accent1 2 4 2 2 5 4" xfId="38062"/>
    <cellStyle name="20% - Accent1 2 4 2 2 6" xfId="13995"/>
    <cellStyle name="20% - Accent1 2 4 2 2 6 2" xfId="30372"/>
    <cellStyle name="20% - Accent1 2 4 2 2 6 3" xfId="38063"/>
    <cellStyle name="20% - Accent1 2 4 2 2 7" xfId="21217"/>
    <cellStyle name="20% - Accent1 2 4 2 2 8" xfId="38064"/>
    <cellStyle name="20% - Accent1 2 4 2 3" xfId="4104"/>
    <cellStyle name="20% - Accent1 2 4 2 3 2" xfId="16888"/>
    <cellStyle name="20% - Accent1 2 4 2 3 2 2" xfId="33264"/>
    <cellStyle name="20% - Accent1 2 4 2 3 2 3" xfId="38065"/>
    <cellStyle name="20% - Accent1 2 4 2 3 3" xfId="21222"/>
    <cellStyle name="20% - Accent1 2 4 2 3 4" xfId="38066"/>
    <cellStyle name="20% - Accent1 2 4 2 4" xfId="4105"/>
    <cellStyle name="20% - Accent1 2 4 2 4 2" xfId="18361"/>
    <cellStyle name="20% - Accent1 2 4 2 4 2 2" xfId="34737"/>
    <cellStyle name="20% - Accent1 2 4 2 4 2 3" xfId="38067"/>
    <cellStyle name="20% - Accent1 2 4 2 4 3" xfId="21223"/>
    <cellStyle name="20% - Accent1 2 4 2 4 4" xfId="38068"/>
    <cellStyle name="20% - Accent1 2 4 2 5" xfId="4106"/>
    <cellStyle name="20% - Accent1 2 4 2 5 2" xfId="15402"/>
    <cellStyle name="20% - Accent1 2 4 2 5 2 2" xfId="31778"/>
    <cellStyle name="20% - Accent1 2 4 2 5 2 3" xfId="38069"/>
    <cellStyle name="20% - Accent1 2 4 2 5 3" xfId="21224"/>
    <cellStyle name="20% - Accent1 2 4 2 5 4" xfId="38070"/>
    <cellStyle name="20% - Accent1 2 4 2 6" xfId="4107"/>
    <cellStyle name="20% - Accent1 2 4 2 6 2" xfId="19823"/>
    <cellStyle name="20% - Accent1 2 4 2 6 2 2" xfId="36199"/>
    <cellStyle name="20% - Accent1 2 4 2 6 2 3" xfId="38071"/>
    <cellStyle name="20% - Accent1 2 4 2 6 3" xfId="21225"/>
    <cellStyle name="20% - Accent1 2 4 2 6 4" xfId="38072"/>
    <cellStyle name="20% - Accent1 2 4 2 7" xfId="13279"/>
    <cellStyle name="20% - Accent1 2 4 2 7 2" xfId="29656"/>
    <cellStyle name="20% - Accent1 2 4 2 7 3" xfId="38073"/>
    <cellStyle name="20% - Accent1 2 4 2 8" xfId="21216"/>
    <cellStyle name="20% - Accent1 2 4 2 9" xfId="38074"/>
    <cellStyle name="20% - Accent1 2 4 3" xfId="4108"/>
    <cellStyle name="20% - Accent1 2 4 3 2" xfId="4109"/>
    <cellStyle name="20% - Accent1 2 4 3 2 2" xfId="17271"/>
    <cellStyle name="20% - Accent1 2 4 3 2 2 2" xfId="33647"/>
    <cellStyle name="20% - Accent1 2 4 3 2 2 3" xfId="38075"/>
    <cellStyle name="20% - Accent1 2 4 3 2 3" xfId="21227"/>
    <cellStyle name="20% - Accent1 2 4 3 2 4" xfId="38076"/>
    <cellStyle name="20% - Accent1 2 4 3 3" xfId="4110"/>
    <cellStyle name="20% - Accent1 2 4 3 3 2" xfId="18744"/>
    <cellStyle name="20% - Accent1 2 4 3 3 2 2" xfId="35120"/>
    <cellStyle name="20% - Accent1 2 4 3 3 2 3" xfId="38077"/>
    <cellStyle name="20% - Accent1 2 4 3 3 3" xfId="21228"/>
    <cellStyle name="20% - Accent1 2 4 3 3 4" xfId="38078"/>
    <cellStyle name="20% - Accent1 2 4 3 4" xfId="4111"/>
    <cellStyle name="20% - Accent1 2 4 3 4 2" xfId="15784"/>
    <cellStyle name="20% - Accent1 2 4 3 4 2 2" xfId="32160"/>
    <cellStyle name="20% - Accent1 2 4 3 4 2 3" xfId="38079"/>
    <cellStyle name="20% - Accent1 2 4 3 4 3" xfId="21229"/>
    <cellStyle name="20% - Accent1 2 4 3 4 4" xfId="38080"/>
    <cellStyle name="20% - Accent1 2 4 3 5" xfId="4112"/>
    <cellStyle name="20% - Accent1 2 4 3 5 2" xfId="20206"/>
    <cellStyle name="20% - Accent1 2 4 3 5 2 2" xfId="36582"/>
    <cellStyle name="20% - Accent1 2 4 3 5 2 3" xfId="38081"/>
    <cellStyle name="20% - Accent1 2 4 3 5 3" xfId="21230"/>
    <cellStyle name="20% - Accent1 2 4 3 5 4" xfId="38082"/>
    <cellStyle name="20% - Accent1 2 4 3 6" xfId="13662"/>
    <cellStyle name="20% - Accent1 2 4 3 6 2" xfId="30039"/>
    <cellStyle name="20% - Accent1 2 4 3 6 3" xfId="38083"/>
    <cellStyle name="20% - Accent1 2 4 3 7" xfId="21226"/>
    <cellStyle name="20% - Accent1 2 4 3 8" xfId="38084"/>
    <cellStyle name="20% - Accent1 2 4 4" xfId="4113"/>
    <cellStyle name="20% - Accent1 2 4 4 2" xfId="15069"/>
    <cellStyle name="20% - Accent1 2 4 4 2 2" xfId="31445"/>
    <cellStyle name="20% - Accent1 2 4 4 2 3" xfId="38085"/>
    <cellStyle name="20% - Accent1 2 4 4 3" xfId="21231"/>
    <cellStyle name="20% - Accent1 2 4 4 4" xfId="38086"/>
    <cellStyle name="20% - Accent1 2 4 5" xfId="4114"/>
    <cellStyle name="20% - Accent1 2 4 5 2" xfId="14713"/>
    <cellStyle name="20% - Accent1 2 4 5 2 2" xfId="31090"/>
    <cellStyle name="20% - Accent1 2 4 5 2 3" xfId="38087"/>
    <cellStyle name="20% - Accent1 2 4 5 3" xfId="21232"/>
    <cellStyle name="20% - Accent1 2 4 5 4" xfId="38088"/>
    <cellStyle name="20% - Accent1 2 4 6" xfId="4115"/>
    <cellStyle name="20% - Accent1 2 4 6 2" xfId="16555"/>
    <cellStyle name="20% - Accent1 2 4 6 2 2" xfId="32931"/>
    <cellStyle name="20% - Accent1 2 4 6 2 3" xfId="38089"/>
    <cellStyle name="20% - Accent1 2 4 6 3" xfId="21233"/>
    <cellStyle name="20% - Accent1 2 4 6 4" xfId="38090"/>
    <cellStyle name="20% - Accent1 2 4 7" xfId="4116"/>
    <cellStyle name="20% - Accent1 2 4 7 2" xfId="18028"/>
    <cellStyle name="20% - Accent1 2 4 7 2 2" xfId="34404"/>
    <cellStyle name="20% - Accent1 2 4 7 2 3" xfId="38091"/>
    <cellStyle name="20% - Accent1 2 4 7 3" xfId="21234"/>
    <cellStyle name="20% - Accent1 2 4 7 4" xfId="38092"/>
    <cellStyle name="20% - Accent1 2 4 8" xfId="4117"/>
    <cellStyle name="20% - Accent1 2 4 8 2" xfId="14381"/>
    <cellStyle name="20% - Accent1 2 4 8 2 2" xfId="30758"/>
    <cellStyle name="20% - Accent1 2 4 8 2 3" xfId="38093"/>
    <cellStyle name="20% - Accent1 2 4 8 3" xfId="21235"/>
    <cellStyle name="20% - Accent1 2 4 8 4" xfId="38094"/>
    <cellStyle name="20% - Accent1 2 4 9" xfId="4118"/>
    <cellStyle name="20% - Accent1 2 4 9 2" xfId="19490"/>
    <cellStyle name="20% - Accent1 2 4 9 2 2" xfId="35866"/>
    <cellStyle name="20% - Accent1 2 4 9 2 3" xfId="38095"/>
    <cellStyle name="20% - Accent1 2 4 9 3" xfId="21236"/>
    <cellStyle name="20% - Accent1 2 4 9 4" xfId="38096"/>
    <cellStyle name="20% - Accent1 2 5" xfId="4119"/>
    <cellStyle name="20% - Accent1 2 5 2" xfId="4120"/>
    <cellStyle name="20% - Accent1 2 5 2 2" xfId="4121"/>
    <cellStyle name="20% - Accent1 2 5 2 2 2" xfId="17451"/>
    <cellStyle name="20% - Accent1 2 5 2 2 2 2" xfId="33827"/>
    <cellStyle name="20% - Accent1 2 5 2 2 2 3" xfId="38097"/>
    <cellStyle name="20% - Accent1 2 5 2 2 3" xfId="21239"/>
    <cellStyle name="20% - Accent1 2 5 2 2 4" xfId="38098"/>
    <cellStyle name="20% - Accent1 2 5 2 3" xfId="4122"/>
    <cellStyle name="20% - Accent1 2 5 2 3 2" xfId="18924"/>
    <cellStyle name="20% - Accent1 2 5 2 3 2 2" xfId="35300"/>
    <cellStyle name="20% - Accent1 2 5 2 3 2 3" xfId="38099"/>
    <cellStyle name="20% - Accent1 2 5 2 3 3" xfId="21240"/>
    <cellStyle name="20% - Accent1 2 5 2 3 4" xfId="38100"/>
    <cellStyle name="20% - Accent1 2 5 2 4" xfId="4123"/>
    <cellStyle name="20% - Accent1 2 5 2 4 2" xfId="15964"/>
    <cellStyle name="20% - Accent1 2 5 2 4 2 2" xfId="32340"/>
    <cellStyle name="20% - Accent1 2 5 2 4 2 3" xfId="38101"/>
    <cellStyle name="20% - Accent1 2 5 2 4 3" xfId="21241"/>
    <cellStyle name="20% - Accent1 2 5 2 4 4" xfId="38102"/>
    <cellStyle name="20% - Accent1 2 5 2 5" xfId="4124"/>
    <cellStyle name="20% - Accent1 2 5 2 5 2" xfId="20386"/>
    <cellStyle name="20% - Accent1 2 5 2 5 2 2" xfId="36762"/>
    <cellStyle name="20% - Accent1 2 5 2 5 2 3" xfId="38103"/>
    <cellStyle name="20% - Accent1 2 5 2 5 3" xfId="21242"/>
    <cellStyle name="20% - Accent1 2 5 2 5 4" xfId="38104"/>
    <cellStyle name="20% - Accent1 2 5 2 6" xfId="13842"/>
    <cellStyle name="20% - Accent1 2 5 2 6 2" xfId="30219"/>
    <cellStyle name="20% - Accent1 2 5 2 6 3" xfId="38105"/>
    <cellStyle name="20% - Accent1 2 5 2 7" xfId="21238"/>
    <cellStyle name="20% - Accent1 2 5 2 8" xfId="38106"/>
    <cellStyle name="20% - Accent1 2 5 3" xfId="4125"/>
    <cellStyle name="20% - Accent1 2 5 3 2" xfId="16735"/>
    <cellStyle name="20% - Accent1 2 5 3 2 2" xfId="33111"/>
    <cellStyle name="20% - Accent1 2 5 3 2 3" xfId="38107"/>
    <cellStyle name="20% - Accent1 2 5 3 3" xfId="21243"/>
    <cellStyle name="20% - Accent1 2 5 3 4" xfId="38108"/>
    <cellStyle name="20% - Accent1 2 5 4" xfId="4126"/>
    <cellStyle name="20% - Accent1 2 5 4 2" xfId="18208"/>
    <cellStyle name="20% - Accent1 2 5 4 2 2" xfId="34584"/>
    <cellStyle name="20% - Accent1 2 5 4 2 3" xfId="38109"/>
    <cellStyle name="20% - Accent1 2 5 4 3" xfId="21244"/>
    <cellStyle name="20% - Accent1 2 5 4 4" xfId="38110"/>
    <cellStyle name="20% - Accent1 2 5 5" xfId="4127"/>
    <cellStyle name="20% - Accent1 2 5 5 2" xfId="15249"/>
    <cellStyle name="20% - Accent1 2 5 5 2 2" xfId="31625"/>
    <cellStyle name="20% - Accent1 2 5 5 2 3" xfId="38111"/>
    <cellStyle name="20% - Accent1 2 5 5 3" xfId="21245"/>
    <cellStyle name="20% - Accent1 2 5 5 4" xfId="38112"/>
    <cellStyle name="20% - Accent1 2 5 6" xfId="4128"/>
    <cellStyle name="20% - Accent1 2 5 6 2" xfId="19670"/>
    <cellStyle name="20% - Accent1 2 5 6 2 2" xfId="36046"/>
    <cellStyle name="20% - Accent1 2 5 6 2 3" xfId="38113"/>
    <cellStyle name="20% - Accent1 2 5 6 3" xfId="21246"/>
    <cellStyle name="20% - Accent1 2 5 6 4" xfId="38114"/>
    <cellStyle name="20% - Accent1 2 5 7" xfId="13127"/>
    <cellStyle name="20% - Accent1 2 5 7 2" xfId="29504"/>
    <cellStyle name="20% - Accent1 2 5 7 3" xfId="38115"/>
    <cellStyle name="20% - Accent1 2 5 8" xfId="21237"/>
    <cellStyle name="20% - Accent1 2 5 9" xfId="38116"/>
    <cellStyle name="20% - Accent1 2 6" xfId="4129"/>
    <cellStyle name="20% - Accent1 2 6 2" xfId="4130"/>
    <cellStyle name="20% - Accent1 2 6 2 2" xfId="17106"/>
    <cellStyle name="20% - Accent1 2 6 2 2 2" xfId="33482"/>
    <cellStyle name="20% - Accent1 2 6 2 2 3" xfId="38117"/>
    <cellStyle name="20% - Accent1 2 6 2 3" xfId="21248"/>
    <cellStyle name="20% - Accent1 2 6 2 4" xfId="38118"/>
    <cellStyle name="20% - Accent1 2 6 3" xfId="4131"/>
    <cellStyle name="20% - Accent1 2 6 3 2" xfId="18579"/>
    <cellStyle name="20% - Accent1 2 6 3 2 2" xfId="34955"/>
    <cellStyle name="20% - Accent1 2 6 3 2 3" xfId="38119"/>
    <cellStyle name="20% - Accent1 2 6 3 3" xfId="21249"/>
    <cellStyle name="20% - Accent1 2 6 3 4" xfId="38120"/>
    <cellStyle name="20% - Accent1 2 6 4" xfId="4132"/>
    <cellStyle name="20% - Accent1 2 6 4 2" xfId="15619"/>
    <cellStyle name="20% - Accent1 2 6 4 2 2" xfId="31995"/>
    <cellStyle name="20% - Accent1 2 6 4 2 3" xfId="38121"/>
    <cellStyle name="20% - Accent1 2 6 4 3" xfId="21250"/>
    <cellStyle name="20% - Accent1 2 6 4 4" xfId="38122"/>
    <cellStyle name="20% - Accent1 2 6 5" xfId="4133"/>
    <cellStyle name="20% - Accent1 2 6 5 2" xfId="20041"/>
    <cellStyle name="20% - Accent1 2 6 5 2 2" xfId="36417"/>
    <cellStyle name="20% - Accent1 2 6 5 2 3" xfId="38123"/>
    <cellStyle name="20% - Accent1 2 6 5 3" xfId="21251"/>
    <cellStyle name="20% - Accent1 2 6 5 4" xfId="38124"/>
    <cellStyle name="20% - Accent1 2 6 6" xfId="13497"/>
    <cellStyle name="20% - Accent1 2 6 6 2" xfId="29874"/>
    <cellStyle name="20% - Accent1 2 6 6 3" xfId="38125"/>
    <cellStyle name="20% - Accent1 2 6 7" xfId="21247"/>
    <cellStyle name="20% - Accent1 2 6 8" xfId="38126"/>
    <cellStyle name="20% - Accent1 2 7" xfId="4134"/>
    <cellStyle name="20% - Accent1 2 7 2" xfId="14905"/>
    <cellStyle name="20% - Accent1 2 7 2 2" xfId="31281"/>
    <cellStyle name="20% - Accent1 2 7 2 3" xfId="38127"/>
    <cellStyle name="20% - Accent1 2 7 3" xfId="21252"/>
    <cellStyle name="20% - Accent1 2 7 4" xfId="38128"/>
    <cellStyle name="20% - Accent1 2 8" xfId="4135"/>
    <cellStyle name="20% - Accent1 2 8 2" xfId="14548"/>
    <cellStyle name="20% - Accent1 2 8 2 2" xfId="30925"/>
    <cellStyle name="20% - Accent1 2 8 2 3" xfId="38129"/>
    <cellStyle name="20% - Accent1 2 8 3" xfId="21253"/>
    <cellStyle name="20% - Accent1 2 8 4" xfId="38130"/>
    <cellStyle name="20% - Accent1 2 9" xfId="4136"/>
    <cellStyle name="20% - Accent1 2 9 2" xfId="16390"/>
    <cellStyle name="20% - Accent1 2 9 2 2" xfId="32766"/>
    <cellStyle name="20% - Accent1 2 9 2 3" xfId="38131"/>
    <cellStyle name="20% - Accent1 2 9 3" xfId="21254"/>
    <cellStyle name="20% - Accent1 2 9 4" xfId="38132"/>
    <cellStyle name="20% - Accent1 20" xfId="4137"/>
    <cellStyle name="20% - Accent1 20 2" xfId="19298"/>
    <cellStyle name="20% - Accent1 20 2 2" xfId="35674"/>
    <cellStyle name="20% - Accent1 20 2 3" xfId="38133"/>
    <cellStyle name="20% - Accent1 20 3" xfId="21255"/>
    <cellStyle name="20% - Accent1 20 4" xfId="38134"/>
    <cellStyle name="20% - Accent1 21" xfId="12748"/>
    <cellStyle name="20% - Accent1 21 2" xfId="29125"/>
    <cellStyle name="20% - Accent1 21 3" xfId="38135"/>
    <cellStyle name="20% - Accent1 22" xfId="20856"/>
    <cellStyle name="20% - Accent1 3" xfId="4138"/>
    <cellStyle name="20% - Accent1 3 10" xfId="4139"/>
    <cellStyle name="20% - Accent1 3 10 2" xfId="17876"/>
    <cellStyle name="20% - Accent1 3 10 2 2" xfId="34252"/>
    <cellStyle name="20% - Accent1 3 10 2 3" xfId="38136"/>
    <cellStyle name="20% - Accent1 3 10 3" xfId="21257"/>
    <cellStyle name="20% - Accent1 3 10 4" xfId="38137"/>
    <cellStyle name="20% - Accent1 3 11" xfId="4140"/>
    <cellStyle name="20% - Accent1 3 11 2" xfId="14229"/>
    <cellStyle name="20% - Accent1 3 11 2 2" xfId="30606"/>
    <cellStyle name="20% - Accent1 3 11 2 3" xfId="38138"/>
    <cellStyle name="20% - Accent1 3 11 3" xfId="21258"/>
    <cellStyle name="20% - Accent1 3 11 4" xfId="38139"/>
    <cellStyle name="20% - Accent1 3 12" xfId="4141"/>
    <cellStyle name="20% - Accent1 3 12 2" xfId="19338"/>
    <cellStyle name="20% - Accent1 3 12 2 2" xfId="35714"/>
    <cellStyle name="20% - Accent1 3 12 2 3" xfId="38140"/>
    <cellStyle name="20% - Accent1 3 12 3" xfId="21259"/>
    <cellStyle name="20% - Accent1 3 12 4" xfId="38141"/>
    <cellStyle name="20% - Accent1 3 13" xfId="12510"/>
    <cellStyle name="20% - Accent1 3 14" xfId="12804"/>
    <cellStyle name="20% - Accent1 3 14 2" xfId="29181"/>
    <cellStyle name="20% - Accent1 3 14 3" xfId="38142"/>
    <cellStyle name="20% - Accent1 3 15" xfId="21256"/>
    <cellStyle name="20% - Accent1 3 16" xfId="38143"/>
    <cellStyle name="20% - Accent1 3 2" xfId="4142"/>
    <cellStyle name="20% - Accent1 3 2 10" xfId="4143"/>
    <cellStyle name="20% - Accent1 3 2 10 2" xfId="14272"/>
    <cellStyle name="20% - Accent1 3 2 10 2 2" xfId="30649"/>
    <cellStyle name="20% - Accent1 3 2 10 2 3" xfId="38144"/>
    <cellStyle name="20% - Accent1 3 2 10 3" xfId="21261"/>
    <cellStyle name="20% - Accent1 3 2 10 4" xfId="38145"/>
    <cellStyle name="20% - Accent1 3 2 11" xfId="4144"/>
    <cellStyle name="20% - Accent1 3 2 11 2" xfId="19381"/>
    <cellStyle name="20% - Accent1 3 2 11 2 2" xfId="35757"/>
    <cellStyle name="20% - Accent1 3 2 11 2 3" xfId="38146"/>
    <cellStyle name="20% - Accent1 3 2 11 3" xfId="21262"/>
    <cellStyle name="20% - Accent1 3 2 11 4" xfId="38147"/>
    <cellStyle name="20% - Accent1 3 2 12" xfId="12845"/>
    <cellStyle name="20% - Accent1 3 2 12 2" xfId="29222"/>
    <cellStyle name="20% - Accent1 3 2 12 3" xfId="38148"/>
    <cellStyle name="20% - Accent1 3 2 13" xfId="21260"/>
    <cellStyle name="20% - Accent1 3 2 14" xfId="38149"/>
    <cellStyle name="20% - Accent1 3 2 2" xfId="4145"/>
    <cellStyle name="20% - Accent1 3 2 2 10" xfId="4146"/>
    <cellStyle name="20% - Accent1 3 2 2 10 2" xfId="19455"/>
    <cellStyle name="20% - Accent1 3 2 2 10 2 2" xfId="35831"/>
    <cellStyle name="20% - Accent1 3 2 2 10 2 3" xfId="38150"/>
    <cellStyle name="20% - Accent1 3 2 2 10 3" xfId="21264"/>
    <cellStyle name="20% - Accent1 3 2 2 10 4" xfId="38151"/>
    <cellStyle name="20% - Accent1 3 2 2 11" xfId="12918"/>
    <cellStyle name="20% - Accent1 3 2 2 11 2" xfId="29295"/>
    <cellStyle name="20% - Accent1 3 2 2 11 3" xfId="38152"/>
    <cellStyle name="20% - Accent1 3 2 2 12" xfId="21263"/>
    <cellStyle name="20% - Accent1 3 2 2 13" xfId="38153"/>
    <cellStyle name="20% - Accent1 3 2 2 2" xfId="4147"/>
    <cellStyle name="20% - Accent1 3 2 2 2 10" xfId="13078"/>
    <cellStyle name="20% - Accent1 3 2 2 2 10 2" xfId="29455"/>
    <cellStyle name="20% - Accent1 3 2 2 2 10 3" xfId="38154"/>
    <cellStyle name="20% - Accent1 3 2 2 2 11" xfId="21265"/>
    <cellStyle name="20% - Accent1 3 2 2 2 12" xfId="38155"/>
    <cellStyle name="20% - Accent1 3 2 2 2 2" xfId="4148"/>
    <cellStyle name="20% - Accent1 3 2 2 2 2 2" xfId="4149"/>
    <cellStyle name="20% - Accent1 3 2 2 2 2 2 2" xfId="4150"/>
    <cellStyle name="20% - Accent1 3 2 2 2 2 2 2 2" xfId="17734"/>
    <cellStyle name="20% - Accent1 3 2 2 2 2 2 2 2 2" xfId="34110"/>
    <cellStyle name="20% - Accent1 3 2 2 2 2 2 2 2 3" xfId="38156"/>
    <cellStyle name="20% - Accent1 3 2 2 2 2 2 2 3" xfId="21268"/>
    <cellStyle name="20% - Accent1 3 2 2 2 2 2 2 4" xfId="38157"/>
    <cellStyle name="20% - Accent1 3 2 2 2 2 2 3" xfId="4151"/>
    <cellStyle name="20% - Accent1 3 2 2 2 2 2 3 2" xfId="19207"/>
    <cellStyle name="20% - Accent1 3 2 2 2 2 2 3 2 2" xfId="35583"/>
    <cellStyle name="20% - Accent1 3 2 2 2 2 2 3 2 3" xfId="38158"/>
    <cellStyle name="20% - Accent1 3 2 2 2 2 2 3 3" xfId="21269"/>
    <cellStyle name="20% - Accent1 3 2 2 2 2 2 3 4" xfId="38159"/>
    <cellStyle name="20% - Accent1 3 2 2 2 2 2 4" xfId="4152"/>
    <cellStyle name="20% - Accent1 3 2 2 2 2 2 4 2" xfId="16247"/>
    <cellStyle name="20% - Accent1 3 2 2 2 2 2 4 2 2" xfId="32623"/>
    <cellStyle name="20% - Accent1 3 2 2 2 2 2 4 2 3" xfId="38160"/>
    <cellStyle name="20% - Accent1 3 2 2 2 2 2 4 3" xfId="21270"/>
    <cellStyle name="20% - Accent1 3 2 2 2 2 2 4 4" xfId="38161"/>
    <cellStyle name="20% - Accent1 3 2 2 2 2 2 5" xfId="4153"/>
    <cellStyle name="20% - Accent1 3 2 2 2 2 2 5 2" xfId="20669"/>
    <cellStyle name="20% - Accent1 3 2 2 2 2 2 5 2 2" xfId="37045"/>
    <cellStyle name="20% - Accent1 3 2 2 2 2 2 5 2 3" xfId="38162"/>
    <cellStyle name="20% - Accent1 3 2 2 2 2 2 5 3" xfId="21271"/>
    <cellStyle name="20% - Accent1 3 2 2 2 2 2 5 4" xfId="38163"/>
    <cellStyle name="20% - Accent1 3 2 2 2 2 2 6" xfId="14125"/>
    <cellStyle name="20% - Accent1 3 2 2 2 2 2 6 2" xfId="30502"/>
    <cellStyle name="20% - Accent1 3 2 2 2 2 2 6 3" xfId="38164"/>
    <cellStyle name="20% - Accent1 3 2 2 2 2 2 7" xfId="21267"/>
    <cellStyle name="20% - Accent1 3 2 2 2 2 2 8" xfId="38165"/>
    <cellStyle name="20% - Accent1 3 2 2 2 2 3" xfId="4154"/>
    <cellStyle name="20% - Accent1 3 2 2 2 2 3 2" xfId="17018"/>
    <cellStyle name="20% - Accent1 3 2 2 2 2 3 2 2" xfId="33394"/>
    <cellStyle name="20% - Accent1 3 2 2 2 2 3 2 3" xfId="38166"/>
    <cellStyle name="20% - Accent1 3 2 2 2 2 3 3" xfId="21272"/>
    <cellStyle name="20% - Accent1 3 2 2 2 2 3 4" xfId="38167"/>
    <cellStyle name="20% - Accent1 3 2 2 2 2 4" xfId="4155"/>
    <cellStyle name="20% - Accent1 3 2 2 2 2 4 2" xfId="18491"/>
    <cellStyle name="20% - Accent1 3 2 2 2 2 4 2 2" xfId="34867"/>
    <cellStyle name="20% - Accent1 3 2 2 2 2 4 2 3" xfId="38168"/>
    <cellStyle name="20% - Accent1 3 2 2 2 2 4 3" xfId="21273"/>
    <cellStyle name="20% - Accent1 3 2 2 2 2 4 4" xfId="38169"/>
    <cellStyle name="20% - Accent1 3 2 2 2 2 5" xfId="4156"/>
    <cellStyle name="20% - Accent1 3 2 2 2 2 5 2" xfId="15532"/>
    <cellStyle name="20% - Accent1 3 2 2 2 2 5 2 2" xfId="31908"/>
    <cellStyle name="20% - Accent1 3 2 2 2 2 5 2 3" xfId="38170"/>
    <cellStyle name="20% - Accent1 3 2 2 2 2 5 3" xfId="21274"/>
    <cellStyle name="20% - Accent1 3 2 2 2 2 5 4" xfId="38171"/>
    <cellStyle name="20% - Accent1 3 2 2 2 2 6" xfId="4157"/>
    <cellStyle name="20% - Accent1 3 2 2 2 2 6 2" xfId="19953"/>
    <cellStyle name="20% - Accent1 3 2 2 2 2 6 2 2" xfId="36329"/>
    <cellStyle name="20% - Accent1 3 2 2 2 2 6 2 3" xfId="38172"/>
    <cellStyle name="20% - Accent1 3 2 2 2 2 6 3" xfId="21275"/>
    <cellStyle name="20% - Accent1 3 2 2 2 2 6 4" xfId="38173"/>
    <cellStyle name="20% - Accent1 3 2 2 2 2 7" xfId="13409"/>
    <cellStyle name="20% - Accent1 3 2 2 2 2 7 2" xfId="29786"/>
    <cellStyle name="20% - Accent1 3 2 2 2 2 7 3" xfId="38174"/>
    <cellStyle name="20% - Accent1 3 2 2 2 2 8" xfId="21266"/>
    <cellStyle name="20% - Accent1 3 2 2 2 2 9" xfId="38175"/>
    <cellStyle name="20% - Accent1 3 2 2 2 3" xfId="4158"/>
    <cellStyle name="20% - Accent1 3 2 2 2 3 2" xfId="4159"/>
    <cellStyle name="20% - Accent1 3 2 2 2 3 2 2" xfId="17401"/>
    <cellStyle name="20% - Accent1 3 2 2 2 3 2 2 2" xfId="33777"/>
    <cellStyle name="20% - Accent1 3 2 2 2 3 2 2 3" xfId="38176"/>
    <cellStyle name="20% - Accent1 3 2 2 2 3 2 3" xfId="21277"/>
    <cellStyle name="20% - Accent1 3 2 2 2 3 2 4" xfId="38177"/>
    <cellStyle name="20% - Accent1 3 2 2 2 3 3" xfId="4160"/>
    <cellStyle name="20% - Accent1 3 2 2 2 3 3 2" xfId="18874"/>
    <cellStyle name="20% - Accent1 3 2 2 2 3 3 2 2" xfId="35250"/>
    <cellStyle name="20% - Accent1 3 2 2 2 3 3 2 3" xfId="38178"/>
    <cellStyle name="20% - Accent1 3 2 2 2 3 3 3" xfId="21278"/>
    <cellStyle name="20% - Accent1 3 2 2 2 3 3 4" xfId="38179"/>
    <cellStyle name="20% - Accent1 3 2 2 2 3 4" xfId="4161"/>
    <cellStyle name="20% - Accent1 3 2 2 2 3 4 2" xfId="15914"/>
    <cellStyle name="20% - Accent1 3 2 2 2 3 4 2 2" xfId="32290"/>
    <cellStyle name="20% - Accent1 3 2 2 2 3 4 2 3" xfId="38180"/>
    <cellStyle name="20% - Accent1 3 2 2 2 3 4 3" xfId="21279"/>
    <cellStyle name="20% - Accent1 3 2 2 2 3 4 4" xfId="38181"/>
    <cellStyle name="20% - Accent1 3 2 2 2 3 5" xfId="4162"/>
    <cellStyle name="20% - Accent1 3 2 2 2 3 5 2" xfId="20336"/>
    <cellStyle name="20% - Accent1 3 2 2 2 3 5 2 2" xfId="36712"/>
    <cellStyle name="20% - Accent1 3 2 2 2 3 5 2 3" xfId="38182"/>
    <cellStyle name="20% - Accent1 3 2 2 2 3 5 3" xfId="21280"/>
    <cellStyle name="20% - Accent1 3 2 2 2 3 5 4" xfId="38183"/>
    <cellStyle name="20% - Accent1 3 2 2 2 3 6" xfId="13792"/>
    <cellStyle name="20% - Accent1 3 2 2 2 3 6 2" xfId="30169"/>
    <cellStyle name="20% - Accent1 3 2 2 2 3 6 3" xfId="38184"/>
    <cellStyle name="20% - Accent1 3 2 2 2 3 7" xfId="21276"/>
    <cellStyle name="20% - Accent1 3 2 2 2 3 8" xfId="38185"/>
    <cellStyle name="20% - Accent1 3 2 2 2 4" xfId="4163"/>
    <cellStyle name="20% - Accent1 3 2 2 2 4 2" xfId="15199"/>
    <cellStyle name="20% - Accent1 3 2 2 2 4 2 2" xfId="31575"/>
    <cellStyle name="20% - Accent1 3 2 2 2 4 2 3" xfId="38186"/>
    <cellStyle name="20% - Accent1 3 2 2 2 4 3" xfId="21281"/>
    <cellStyle name="20% - Accent1 3 2 2 2 4 4" xfId="38187"/>
    <cellStyle name="20% - Accent1 3 2 2 2 5" xfId="4164"/>
    <cellStyle name="20% - Accent1 3 2 2 2 5 2" xfId="14843"/>
    <cellStyle name="20% - Accent1 3 2 2 2 5 2 2" xfId="31220"/>
    <cellStyle name="20% - Accent1 3 2 2 2 5 2 3" xfId="38188"/>
    <cellStyle name="20% - Accent1 3 2 2 2 5 3" xfId="21282"/>
    <cellStyle name="20% - Accent1 3 2 2 2 5 4" xfId="38189"/>
    <cellStyle name="20% - Accent1 3 2 2 2 6" xfId="4165"/>
    <cellStyle name="20% - Accent1 3 2 2 2 6 2" xfId="16685"/>
    <cellStyle name="20% - Accent1 3 2 2 2 6 2 2" xfId="33061"/>
    <cellStyle name="20% - Accent1 3 2 2 2 6 2 3" xfId="38190"/>
    <cellStyle name="20% - Accent1 3 2 2 2 6 3" xfId="21283"/>
    <cellStyle name="20% - Accent1 3 2 2 2 6 4" xfId="38191"/>
    <cellStyle name="20% - Accent1 3 2 2 2 7" xfId="4166"/>
    <cellStyle name="20% - Accent1 3 2 2 2 7 2" xfId="18158"/>
    <cellStyle name="20% - Accent1 3 2 2 2 7 2 2" xfId="34534"/>
    <cellStyle name="20% - Accent1 3 2 2 2 7 2 3" xfId="38192"/>
    <cellStyle name="20% - Accent1 3 2 2 2 7 3" xfId="21284"/>
    <cellStyle name="20% - Accent1 3 2 2 2 7 4" xfId="38193"/>
    <cellStyle name="20% - Accent1 3 2 2 2 8" xfId="4167"/>
    <cellStyle name="20% - Accent1 3 2 2 2 8 2" xfId="14511"/>
    <cellStyle name="20% - Accent1 3 2 2 2 8 2 2" xfId="30888"/>
    <cellStyle name="20% - Accent1 3 2 2 2 8 2 3" xfId="38194"/>
    <cellStyle name="20% - Accent1 3 2 2 2 8 3" xfId="21285"/>
    <cellStyle name="20% - Accent1 3 2 2 2 8 4" xfId="38195"/>
    <cellStyle name="20% - Accent1 3 2 2 2 9" xfId="4168"/>
    <cellStyle name="20% - Accent1 3 2 2 2 9 2" xfId="19620"/>
    <cellStyle name="20% - Accent1 3 2 2 2 9 2 2" xfId="35996"/>
    <cellStyle name="20% - Accent1 3 2 2 2 9 2 3" xfId="38196"/>
    <cellStyle name="20% - Accent1 3 2 2 2 9 3" xfId="21286"/>
    <cellStyle name="20% - Accent1 3 2 2 2 9 4" xfId="38197"/>
    <cellStyle name="20% - Accent1 3 2 2 3" xfId="4169"/>
    <cellStyle name="20% - Accent1 3 2 2 3 2" xfId="4170"/>
    <cellStyle name="20% - Accent1 3 2 2 3 2 2" xfId="4171"/>
    <cellStyle name="20% - Accent1 3 2 2 3 2 2 2" xfId="17569"/>
    <cellStyle name="20% - Accent1 3 2 2 3 2 2 2 2" xfId="33945"/>
    <cellStyle name="20% - Accent1 3 2 2 3 2 2 2 3" xfId="38198"/>
    <cellStyle name="20% - Accent1 3 2 2 3 2 2 3" xfId="21289"/>
    <cellStyle name="20% - Accent1 3 2 2 3 2 2 4" xfId="38199"/>
    <cellStyle name="20% - Accent1 3 2 2 3 2 3" xfId="4172"/>
    <cellStyle name="20% - Accent1 3 2 2 3 2 3 2" xfId="19042"/>
    <cellStyle name="20% - Accent1 3 2 2 3 2 3 2 2" xfId="35418"/>
    <cellStyle name="20% - Accent1 3 2 2 3 2 3 2 3" xfId="38200"/>
    <cellStyle name="20% - Accent1 3 2 2 3 2 3 3" xfId="21290"/>
    <cellStyle name="20% - Accent1 3 2 2 3 2 3 4" xfId="38201"/>
    <cellStyle name="20% - Accent1 3 2 2 3 2 4" xfId="4173"/>
    <cellStyle name="20% - Accent1 3 2 2 3 2 4 2" xfId="16082"/>
    <cellStyle name="20% - Accent1 3 2 2 3 2 4 2 2" xfId="32458"/>
    <cellStyle name="20% - Accent1 3 2 2 3 2 4 2 3" xfId="38202"/>
    <cellStyle name="20% - Accent1 3 2 2 3 2 4 3" xfId="21291"/>
    <cellStyle name="20% - Accent1 3 2 2 3 2 4 4" xfId="38203"/>
    <cellStyle name="20% - Accent1 3 2 2 3 2 5" xfId="4174"/>
    <cellStyle name="20% - Accent1 3 2 2 3 2 5 2" xfId="20504"/>
    <cellStyle name="20% - Accent1 3 2 2 3 2 5 2 2" xfId="36880"/>
    <cellStyle name="20% - Accent1 3 2 2 3 2 5 2 3" xfId="38204"/>
    <cellStyle name="20% - Accent1 3 2 2 3 2 5 3" xfId="21292"/>
    <cellStyle name="20% - Accent1 3 2 2 3 2 5 4" xfId="38205"/>
    <cellStyle name="20% - Accent1 3 2 2 3 2 6" xfId="13960"/>
    <cellStyle name="20% - Accent1 3 2 2 3 2 6 2" xfId="30337"/>
    <cellStyle name="20% - Accent1 3 2 2 3 2 6 3" xfId="38206"/>
    <cellStyle name="20% - Accent1 3 2 2 3 2 7" xfId="21288"/>
    <cellStyle name="20% - Accent1 3 2 2 3 2 8" xfId="38207"/>
    <cellStyle name="20% - Accent1 3 2 2 3 3" xfId="4175"/>
    <cellStyle name="20% - Accent1 3 2 2 3 3 2" xfId="16853"/>
    <cellStyle name="20% - Accent1 3 2 2 3 3 2 2" xfId="33229"/>
    <cellStyle name="20% - Accent1 3 2 2 3 3 2 3" xfId="38208"/>
    <cellStyle name="20% - Accent1 3 2 2 3 3 3" xfId="21293"/>
    <cellStyle name="20% - Accent1 3 2 2 3 3 4" xfId="38209"/>
    <cellStyle name="20% - Accent1 3 2 2 3 4" xfId="4176"/>
    <cellStyle name="20% - Accent1 3 2 2 3 4 2" xfId="18326"/>
    <cellStyle name="20% - Accent1 3 2 2 3 4 2 2" xfId="34702"/>
    <cellStyle name="20% - Accent1 3 2 2 3 4 2 3" xfId="38210"/>
    <cellStyle name="20% - Accent1 3 2 2 3 4 3" xfId="21294"/>
    <cellStyle name="20% - Accent1 3 2 2 3 4 4" xfId="38211"/>
    <cellStyle name="20% - Accent1 3 2 2 3 5" xfId="4177"/>
    <cellStyle name="20% - Accent1 3 2 2 3 5 2" xfId="15367"/>
    <cellStyle name="20% - Accent1 3 2 2 3 5 2 2" xfId="31743"/>
    <cellStyle name="20% - Accent1 3 2 2 3 5 2 3" xfId="38212"/>
    <cellStyle name="20% - Accent1 3 2 2 3 5 3" xfId="21295"/>
    <cellStyle name="20% - Accent1 3 2 2 3 5 4" xfId="38213"/>
    <cellStyle name="20% - Accent1 3 2 2 3 6" xfId="4178"/>
    <cellStyle name="20% - Accent1 3 2 2 3 6 2" xfId="19788"/>
    <cellStyle name="20% - Accent1 3 2 2 3 6 2 2" xfId="36164"/>
    <cellStyle name="20% - Accent1 3 2 2 3 6 2 3" xfId="38214"/>
    <cellStyle name="20% - Accent1 3 2 2 3 6 3" xfId="21296"/>
    <cellStyle name="20% - Accent1 3 2 2 3 6 4" xfId="38215"/>
    <cellStyle name="20% - Accent1 3 2 2 3 7" xfId="13244"/>
    <cellStyle name="20% - Accent1 3 2 2 3 7 2" xfId="29621"/>
    <cellStyle name="20% - Accent1 3 2 2 3 7 3" xfId="38216"/>
    <cellStyle name="20% - Accent1 3 2 2 3 8" xfId="21287"/>
    <cellStyle name="20% - Accent1 3 2 2 3 9" xfId="38217"/>
    <cellStyle name="20% - Accent1 3 2 2 4" xfId="4179"/>
    <cellStyle name="20% - Accent1 3 2 2 4 2" xfId="4180"/>
    <cellStyle name="20% - Accent1 3 2 2 4 2 2" xfId="17236"/>
    <cellStyle name="20% - Accent1 3 2 2 4 2 2 2" xfId="33612"/>
    <cellStyle name="20% - Accent1 3 2 2 4 2 2 3" xfId="38218"/>
    <cellStyle name="20% - Accent1 3 2 2 4 2 3" xfId="21298"/>
    <cellStyle name="20% - Accent1 3 2 2 4 2 4" xfId="38219"/>
    <cellStyle name="20% - Accent1 3 2 2 4 3" xfId="4181"/>
    <cellStyle name="20% - Accent1 3 2 2 4 3 2" xfId="18709"/>
    <cellStyle name="20% - Accent1 3 2 2 4 3 2 2" xfId="35085"/>
    <cellStyle name="20% - Accent1 3 2 2 4 3 2 3" xfId="38220"/>
    <cellStyle name="20% - Accent1 3 2 2 4 3 3" xfId="21299"/>
    <cellStyle name="20% - Accent1 3 2 2 4 3 4" xfId="38221"/>
    <cellStyle name="20% - Accent1 3 2 2 4 4" xfId="4182"/>
    <cellStyle name="20% - Accent1 3 2 2 4 4 2" xfId="15749"/>
    <cellStyle name="20% - Accent1 3 2 2 4 4 2 2" xfId="32125"/>
    <cellStyle name="20% - Accent1 3 2 2 4 4 2 3" xfId="38222"/>
    <cellStyle name="20% - Accent1 3 2 2 4 4 3" xfId="21300"/>
    <cellStyle name="20% - Accent1 3 2 2 4 4 4" xfId="38223"/>
    <cellStyle name="20% - Accent1 3 2 2 4 5" xfId="4183"/>
    <cellStyle name="20% - Accent1 3 2 2 4 5 2" xfId="20171"/>
    <cellStyle name="20% - Accent1 3 2 2 4 5 2 2" xfId="36547"/>
    <cellStyle name="20% - Accent1 3 2 2 4 5 2 3" xfId="38224"/>
    <cellStyle name="20% - Accent1 3 2 2 4 5 3" xfId="21301"/>
    <cellStyle name="20% - Accent1 3 2 2 4 5 4" xfId="38225"/>
    <cellStyle name="20% - Accent1 3 2 2 4 6" xfId="13627"/>
    <cellStyle name="20% - Accent1 3 2 2 4 6 2" xfId="30004"/>
    <cellStyle name="20% - Accent1 3 2 2 4 6 3" xfId="38226"/>
    <cellStyle name="20% - Accent1 3 2 2 4 7" xfId="21297"/>
    <cellStyle name="20% - Accent1 3 2 2 4 8" xfId="38227"/>
    <cellStyle name="20% - Accent1 3 2 2 5" xfId="4184"/>
    <cellStyle name="20% - Accent1 3 2 2 5 2" xfId="15034"/>
    <cellStyle name="20% - Accent1 3 2 2 5 2 2" xfId="31410"/>
    <cellStyle name="20% - Accent1 3 2 2 5 2 3" xfId="38228"/>
    <cellStyle name="20% - Accent1 3 2 2 5 3" xfId="21302"/>
    <cellStyle name="20% - Accent1 3 2 2 5 4" xfId="38229"/>
    <cellStyle name="20% - Accent1 3 2 2 6" xfId="4185"/>
    <cellStyle name="20% - Accent1 3 2 2 6 2" xfId="14678"/>
    <cellStyle name="20% - Accent1 3 2 2 6 2 2" xfId="31055"/>
    <cellStyle name="20% - Accent1 3 2 2 6 2 3" xfId="38230"/>
    <cellStyle name="20% - Accent1 3 2 2 6 3" xfId="21303"/>
    <cellStyle name="20% - Accent1 3 2 2 6 4" xfId="38231"/>
    <cellStyle name="20% - Accent1 3 2 2 7" xfId="4186"/>
    <cellStyle name="20% - Accent1 3 2 2 7 2" xfId="16520"/>
    <cellStyle name="20% - Accent1 3 2 2 7 2 2" xfId="32896"/>
    <cellStyle name="20% - Accent1 3 2 2 7 2 3" xfId="38232"/>
    <cellStyle name="20% - Accent1 3 2 2 7 3" xfId="21304"/>
    <cellStyle name="20% - Accent1 3 2 2 7 4" xfId="38233"/>
    <cellStyle name="20% - Accent1 3 2 2 8" xfId="4187"/>
    <cellStyle name="20% - Accent1 3 2 2 8 2" xfId="17993"/>
    <cellStyle name="20% - Accent1 3 2 2 8 2 2" xfId="34369"/>
    <cellStyle name="20% - Accent1 3 2 2 8 2 3" xfId="38234"/>
    <cellStyle name="20% - Accent1 3 2 2 8 3" xfId="21305"/>
    <cellStyle name="20% - Accent1 3 2 2 8 4" xfId="38235"/>
    <cellStyle name="20% - Accent1 3 2 2 9" xfId="4188"/>
    <cellStyle name="20% - Accent1 3 2 2 9 2" xfId="14346"/>
    <cellStyle name="20% - Accent1 3 2 2 9 2 2" xfId="30723"/>
    <cellStyle name="20% - Accent1 3 2 2 9 2 3" xfId="38236"/>
    <cellStyle name="20% - Accent1 3 2 2 9 3" xfId="21306"/>
    <cellStyle name="20% - Accent1 3 2 2 9 4" xfId="38237"/>
    <cellStyle name="20% - Accent1 3 2 3" xfId="4189"/>
    <cellStyle name="20% - Accent1 3 2 3 10" xfId="13005"/>
    <cellStyle name="20% - Accent1 3 2 3 10 2" xfId="29382"/>
    <cellStyle name="20% - Accent1 3 2 3 10 3" xfId="38238"/>
    <cellStyle name="20% - Accent1 3 2 3 11" xfId="21307"/>
    <cellStyle name="20% - Accent1 3 2 3 12" xfId="38239"/>
    <cellStyle name="20% - Accent1 3 2 3 2" xfId="4190"/>
    <cellStyle name="20% - Accent1 3 2 3 2 2" xfId="4191"/>
    <cellStyle name="20% - Accent1 3 2 3 2 2 2" xfId="4192"/>
    <cellStyle name="20% - Accent1 3 2 3 2 2 2 2" xfId="17660"/>
    <cellStyle name="20% - Accent1 3 2 3 2 2 2 2 2" xfId="34036"/>
    <cellStyle name="20% - Accent1 3 2 3 2 2 2 2 3" xfId="38240"/>
    <cellStyle name="20% - Accent1 3 2 3 2 2 2 3" xfId="21310"/>
    <cellStyle name="20% - Accent1 3 2 3 2 2 2 4" xfId="38241"/>
    <cellStyle name="20% - Accent1 3 2 3 2 2 3" xfId="4193"/>
    <cellStyle name="20% - Accent1 3 2 3 2 2 3 2" xfId="19133"/>
    <cellStyle name="20% - Accent1 3 2 3 2 2 3 2 2" xfId="35509"/>
    <cellStyle name="20% - Accent1 3 2 3 2 2 3 2 3" xfId="38242"/>
    <cellStyle name="20% - Accent1 3 2 3 2 2 3 3" xfId="21311"/>
    <cellStyle name="20% - Accent1 3 2 3 2 2 3 4" xfId="38243"/>
    <cellStyle name="20% - Accent1 3 2 3 2 2 4" xfId="4194"/>
    <cellStyle name="20% - Accent1 3 2 3 2 2 4 2" xfId="16173"/>
    <cellStyle name="20% - Accent1 3 2 3 2 2 4 2 2" xfId="32549"/>
    <cellStyle name="20% - Accent1 3 2 3 2 2 4 2 3" xfId="38244"/>
    <cellStyle name="20% - Accent1 3 2 3 2 2 4 3" xfId="21312"/>
    <cellStyle name="20% - Accent1 3 2 3 2 2 4 4" xfId="38245"/>
    <cellStyle name="20% - Accent1 3 2 3 2 2 5" xfId="4195"/>
    <cellStyle name="20% - Accent1 3 2 3 2 2 5 2" xfId="20595"/>
    <cellStyle name="20% - Accent1 3 2 3 2 2 5 2 2" xfId="36971"/>
    <cellStyle name="20% - Accent1 3 2 3 2 2 5 2 3" xfId="38246"/>
    <cellStyle name="20% - Accent1 3 2 3 2 2 5 3" xfId="21313"/>
    <cellStyle name="20% - Accent1 3 2 3 2 2 5 4" xfId="38247"/>
    <cellStyle name="20% - Accent1 3 2 3 2 2 6" xfId="14051"/>
    <cellStyle name="20% - Accent1 3 2 3 2 2 6 2" xfId="30428"/>
    <cellStyle name="20% - Accent1 3 2 3 2 2 6 3" xfId="38248"/>
    <cellStyle name="20% - Accent1 3 2 3 2 2 7" xfId="21309"/>
    <cellStyle name="20% - Accent1 3 2 3 2 2 8" xfId="38249"/>
    <cellStyle name="20% - Accent1 3 2 3 2 3" xfId="4196"/>
    <cellStyle name="20% - Accent1 3 2 3 2 3 2" xfId="16944"/>
    <cellStyle name="20% - Accent1 3 2 3 2 3 2 2" xfId="33320"/>
    <cellStyle name="20% - Accent1 3 2 3 2 3 2 3" xfId="38250"/>
    <cellStyle name="20% - Accent1 3 2 3 2 3 3" xfId="21314"/>
    <cellStyle name="20% - Accent1 3 2 3 2 3 4" xfId="38251"/>
    <cellStyle name="20% - Accent1 3 2 3 2 4" xfId="4197"/>
    <cellStyle name="20% - Accent1 3 2 3 2 4 2" xfId="18417"/>
    <cellStyle name="20% - Accent1 3 2 3 2 4 2 2" xfId="34793"/>
    <cellStyle name="20% - Accent1 3 2 3 2 4 2 3" xfId="38252"/>
    <cellStyle name="20% - Accent1 3 2 3 2 4 3" xfId="21315"/>
    <cellStyle name="20% - Accent1 3 2 3 2 4 4" xfId="38253"/>
    <cellStyle name="20% - Accent1 3 2 3 2 5" xfId="4198"/>
    <cellStyle name="20% - Accent1 3 2 3 2 5 2" xfId="15458"/>
    <cellStyle name="20% - Accent1 3 2 3 2 5 2 2" xfId="31834"/>
    <cellStyle name="20% - Accent1 3 2 3 2 5 2 3" xfId="38254"/>
    <cellStyle name="20% - Accent1 3 2 3 2 5 3" xfId="21316"/>
    <cellStyle name="20% - Accent1 3 2 3 2 5 4" xfId="38255"/>
    <cellStyle name="20% - Accent1 3 2 3 2 6" xfId="4199"/>
    <cellStyle name="20% - Accent1 3 2 3 2 6 2" xfId="19879"/>
    <cellStyle name="20% - Accent1 3 2 3 2 6 2 2" xfId="36255"/>
    <cellStyle name="20% - Accent1 3 2 3 2 6 2 3" xfId="38256"/>
    <cellStyle name="20% - Accent1 3 2 3 2 6 3" xfId="21317"/>
    <cellStyle name="20% - Accent1 3 2 3 2 6 4" xfId="38257"/>
    <cellStyle name="20% - Accent1 3 2 3 2 7" xfId="13335"/>
    <cellStyle name="20% - Accent1 3 2 3 2 7 2" xfId="29712"/>
    <cellStyle name="20% - Accent1 3 2 3 2 7 3" xfId="38258"/>
    <cellStyle name="20% - Accent1 3 2 3 2 8" xfId="21308"/>
    <cellStyle name="20% - Accent1 3 2 3 2 9" xfId="38259"/>
    <cellStyle name="20% - Accent1 3 2 3 3" xfId="4200"/>
    <cellStyle name="20% - Accent1 3 2 3 3 2" xfId="4201"/>
    <cellStyle name="20% - Accent1 3 2 3 3 2 2" xfId="17327"/>
    <cellStyle name="20% - Accent1 3 2 3 3 2 2 2" xfId="33703"/>
    <cellStyle name="20% - Accent1 3 2 3 3 2 2 3" xfId="38260"/>
    <cellStyle name="20% - Accent1 3 2 3 3 2 3" xfId="21319"/>
    <cellStyle name="20% - Accent1 3 2 3 3 2 4" xfId="38261"/>
    <cellStyle name="20% - Accent1 3 2 3 3 3" xfId="4202"/>
    <cellStyle name="20% - Accent1 3 2 3 3 3 2" xfId="18800"/>
    <cellStyle name="20% - Accent1 3 2 3 3 3 2 2" xfId="35176"/>
    <cellStyle name="20% - Accent1 3 2 3 3 3 2 3" xfId="38262"/>
    <cellStyle name="20% - Accent1 3 2 3 3 3 3" xfId="21320"/>
    <cellStyle name="20% - Accent1 3 2 3 3 3 4" xfId="38263"/>
    <cellStyle name="20% - Accent1 3 2 3 3 4" xfId="4203"/>
    <cellStyle name="20% - Accent1 3 2 3 3 4 2" xfId="15840"/>
    <cellStyle name="20% - Accent1 3 2 3 3 4 2 2" xfId="32216"/>
    <cellStyle name="20% - Accent1 3 2 3 3 4 2 3" xfId="38264"/>
    <cellStyle name="20% - Accent1 3 2 3 3 4 3" xfId="21321"/>
    <cellStyle name="20% - Accent1 3 2 3 3 4 4" xfId="38265"/>
    <cellStyle name="20% - Accent1 3 2 3 3 5" xfId="4204"/>
    <cellStyle name="20% - Accent1 3 2 3 3 5 2" xfId="20262"/>
    <cellStyle name="20% - Accent1 3 2 3 3 5 2 2" xfId="36638"/>
    <cellStyle name="20% - Accent1 3 2 3 3 5 2 3" xfId="38266"/>
    <cellStyle name="20% - Accent1 3 2 3 3 5 3" xfId="21322"/>
    <cellStyle name="20% - Accent1 3 2 3 3 5 4" xfId="38267"/>
    <cellStyle name="20% - Accent1 3 2 3 3 6" xfId="13718"/>
    <cellStyle name="20% - Accent1 3 2 3 3 6 2" xfId="30095"/>
    <cellStyle name="20% - Accent1 3 2 3 3 6 3" xfId="38268"/>
    <cellStyle name="20% - Accent1 3 2 3 3 7" xfId="21318"/>
    <cellStyle name="20% - Accent1 3 2 3 3 8" xfId="38269"/>
    <cellStyle name="20% - Accent1 3 2 3 4" xfId="4205"/>
    <cellStyle name="20% - Accent1 3 2 3 4 2" xfId="15125"/>
    <cellStyle name="20% - Accent1 3 2 3 4 2 2" xfId="31501"/>
    <cellStyle name="20% - Accent1 3 2 3 4 2 3" xfId="38270"/>
    <cellStyle name="20% - Accent1 3 2 3 4 3" xfId="21323"/>
    <cellStyle name="20% - Accent1 3 2 3 4 4" xfId="38271"/>
    <cellStyle name="20% - Accent1 3 2 3 5" xfId="4206"/>
    <cellStyle name="20% - Accent1 3 2 3 5 2" xfId="14769"/>
    <cellStyle name="20% - Accent1 3 2 3 5 2 2" xfId="31146"/>
    <cellStyle name="20% - Accent1 3 2 3 5 2 3" xfId="38272"/>
    <cellStyle name="20% - Accent1 3 2 3 5 3" xfId="21324"/>
    <cellStyle name="20% - Accent1 3 2 3 5 4" xfId="38273"/>
    <cellStyle name="20% - Accent1 3 2 3 6" xfId="4207"/>
    <cellStyle name="20% - Accent1 3 2 3 6 2" xfId="16611"/>
    <cellStyle name="20% - Accent1 3 2 3 6 2 2" xfId="32987"/>
    <cellStyle name="20% - Accent1 3 2 3 6 2 3" xfId="38274"/>
    <cellStyle name="20% - Accent1 3 2 3 6 3" xfId="21325"/>
    <cellStyle name="20% - Accent1 3 2 3 6 4" xfId="38275"/>
    <cellStyle name="20% - Accent1 3 2 3 7" xfId="4208"/>
    <cellStyle name="20% - Accent1 3 2 3 7 2" xfId="18084"/>
    <cellStyle name="20% - Accent1 3 2 3 7 2 2" xfId="34460"/>
    <cellStyle name="20% - Accent1 3 2 3 7 2 3" xfId="38276"/>
    <cellStyle name="20% - Accent1 3 2 3 7 3" xfId="21326"/>
    <cellStyle name="20% - Accent1 3 2 3 7 4" xfId="38277"/>
    <cellStyle name="20% - Accent1 3 2 3 8" xfId="4209"/>
    <cellStyle name="20% - Accent1 3 2 3 8 2" xfId="14437"/>
    <cellStyle name="20% - Accent1 3 2 3 8 2 2" xfId="30814"/>
    <cellStyle name="20% - Accent1 3 2 3 8 2 3" xfId="38278"/>
    <cellStyle name="20% - Accent1 3 2 3 8 3" xfId="21327"/>
    <cellStyle name="20% - Accent1 3 2 3 8 4" xfId="38279"/>
    <cellStyle name="20% - Accent1 3 2 3 9" xfId="4210"/>
    <cellStyle name="20% - Accent1 3 2 3 9 2" xfId="19546"/>
    <cellStyle name="20% - Accent1 3 2 3 9 2 2" xfId="35922"/>
    <cellStyle name="20% - Accent1 3 2 3 9 2 3" xfId="38280"/>
    <cellStyle name="20% - Accent1 3 2 3 9 3" xfId="21328"/>
    <cellStyle name="20% - Accent1 3 2 3 9 4" xfId="38281"/>
    <cellStyle name="20% - Accent1 3 2 4" xfId="4211"/>
    <cellStyle name="20% - Accent1 3 2 4 2" xfId="4212"/>
    <cellStyle name="20% - Accent1 3 2 4 2 2" xfId="4213"/>
    <cellStyle name="20% - Accent1 3 2 4 2 2 2" xfId="17495"/>
    <cellStyle name="20% - Accent1 3 2 4 2 2 2 2" xfId="33871"/>
    <cellStyle name="20% - Accent1 3 2 4 2 2 2 3" xfId="38282"/>
    <cellStyle name="20% - Accent1 3 2 4 2 2 3" xfId="21331"/>
    <cellStyle name="20% - Accent1 3 2 4 2 2 4" xfId="38283"/>
    <cellStyle name="20% - Accent1 3 2 4 2 3" xfId="4214"/>
    <cellStyle name="20% - Accent1 3 2 4 2 3 2" xfId="18968"/>
    <cellStyle name="20% - Accent1 3 2 4 2 3 2 2" xfId="35344"/>
    <cellStyle name="20% - Accent1 3 2 4 2 3 2 3" xfId="38284"/>
    <cellStyle name="20% - Accent1 3 2 4 2 3 3" xfId="21332"/>
    <cellStyle name="20% - Accent1 3 2 4 2 3 4" xfId="38285"/>
    <cellStyle name="20% - Accent1 3 2 4 2 4" xfId="4215"/>
    <cellStyle name="20% - Accent1 3 2 4 2 4 2" xfId="16008"/>
    <cellStyle name="20% - Accent1 3 2 4 2 4 2 2" xfId="32384"/>
    <cellStyle name="20% - Accent1 3 2 4 2 4 2 3" xfId="38286"/>
    <cellStyle name="20% - Accent1 3 2 4 2 4 3" xfId="21333"/>
    <cellStyle name="20% - Accent1 3 2 4 2 4 4" xfId="38287"/>
    <cellStyle name="20% - Accent1 3 2 4 2 5" xfId="4216"/>
    <cellStyle name="20% - Accent1 3 2 4 2 5 2" xfId="20430"/>
    <cellStyle name="20% - Accent1 3 2 4 2 5 2 2" xfId="36806"/>
    <cellStyle name="20% - Accent1 3 2 4 2 5 2 3" xfId="38288"/>
    <cellStyle name="20% - Accent1 3 2 4 2 5 3" xfId="21334"/>
    <cellStyle name="20% - Accent1 3 2 4 2 5 4" xfId="38289"/>
    <cellStyle name="20% - Accent1 3 2 4 2 6" xfId="13886"/>
    <cellStyle name="20% - Accent1 3 2 4 2 6 2" xfId="30263"/>
    <cellStyle name="20% - Accent1 3 2 4 2 6 3" xfId="38290"/>
    <cellStyle name="20% - Accent1 3 2 4 2 7" xfId="21330"/>
    <cellStyle name="20% - Accent1 3 2 4 2 8" xfId="38291"/>
    <cellStyle name="20% - Accent1 3 2 4 3" xfId="4217"/>
    <cellStyle name="20% - Accent1 3 2 4 3 2" xfId="16779"/>
    <cellStyle name="20% - Accent1 3 2 4 3 2 2" xfId="33155"/>
    <cellStyle name="20% - Accent1 3 2 4 3 2 3" xfId="38292"/>
    <cellStyle name="20% - Accent1 3 2 4 3 3" xfId="21335"/>
    <cellStyle name="20% - Accent1 3 2 4 3 4" xfId="38293"/>
    <cellStyle name="20% - Accent1 3 2 4 4" xfId="4218"/>
    <cellStyle name="20% - Accent1 3 2 4 4 2" xfId="18252"/>
    <cellStyle name="20% - Accent1 3 2 4 4 2 2" xfId="34628"/>
    <cellStyle name="20% - Accent1 3 2 4 4 2 3" xfId="38294"/>
    <cellStyle name="20% - Accent1 3 2 4 4 3" xfId="21336"/>
    <cellStyle name="20% - Accent1 3 2 4 4 4" xfId="38295"/>
    <cellStyle name="20% - Accent1 3 2 4 5" xfId="4219"/>
    <cellStyle name="20% - Accent1 3 2 4 5 2" xfId="15293"/>
    <cellStyle name="20% - Accent1 3 2 4 5 2 2" xfId="31669"/>
    <cellStyle name="20% - Accent1 3 2 4 5 2 3" xfId="38296"/>
    <cellStyle name="20% - Accent1 3 2 4 5 3" xfId="21337"/>
    <cellStyle name="20% - Accent1 3 2 4 5 4" xfId="38297"/>
    <cellStyle name="20% - Accent1 3 2 4 6" xfId="4220"/>
    <cellStyle name="20% - Accent1 3 2 4 6 2" xfId="19714"/>
    <cellStyle name="20% - Accent1 3 2 4 6 2 2" xfId="36090"/>
    <cellStyle name="20% - Accent1 3 2 4 6 2 3" xfId="38298"/>
    <cellStyle name="20% - Accent1 3 2 4 6 3" xfId="21338"/>
    <cellStyle name="20% - Accent1 3 2 4 6 4" xfId="38299"/>
    <cellStyle name="20% - Accent1 3 2 4 7" xfId="13170"/>
    <cellStyle name="20% - Accent1 3 2 4 7 2" xfId="29547"/>
    <cellStyle name="20% - Accent1 3 2 4 7 3" xfId="38300"/>
    <cellStyle name="20% - Accent1 3 2 4 8" xfId="21329"/>
    <cellStyle name="20% - Accent1 3 2 4 9" xfId="38301"/>
    <cellStyle name="20% - Accent1 3 2 5" xfId="4221"/>
    <cellStyle name="20% - Accent1 3 2 5 2" xfId="4222"/>
    <cellStyle name="20% - Accent1 3 2 5 2 2" xfId="17162"/>
    <cellStyle name="20% - Accent1 3 2 5 2 2 2" xfId="33538"/>
    <cellStyle name="20% - Accent1 3 2 5 2 2 3" xfId="38302"/>
    <cellStyle name="20% - Accent1 3 2 5 2 3" xfId="21340"/>
    <cellStyle name="20% - Accent1 3 2 5 2 4" xfId="38303"/>
    <cellStyle name="20% - Accent1 3 2 5 3" xfId="4223"/>
    <cellStyle name="20% - Accent1 3 2 5 3 2" xfId="18635"/>
    <cellStyle name="20% - Accent1 3 2 5 3 2 2" xfId="35011"/>
    <cellStyle name="20% - Accent1 3 2 5 3 2 3" xfId="38304"/>
    <cellStyle name="20% - Accent1 3 2 5 3 3" xfId="21341"/>
    <cellStyle name="20% - Accent1 3 2 5 3 4" xfId="38305"/>
    <cellStyle name="20% - Accent1 3 2 5 4" xfId="4224"/>
    <cellStyle name="20% - Accent1 3 2 5 4 2" xfId="15675"/>
    <cellStyle name="20% - Accent1 3 2 5 4 2 2" xfId="32051"/>
    <cellStyle name="20% - Accent1 3 2 5 4 2 3" xfId="38306"/>
    <cellStyle name="20% - Accent1 3 2 5 4 3" xfId="21342"/>
    <cellStyle name="20% - Accent1 3 2 5 4 4" xfId="38307"/>
    <cellStyle name="20% - Accent1 3 2 5 5" xfId="4225"/>
    <cellStyle name="20% - Accent1 3 2 5 5 2" xfId="20097"/>
    <cellStyle name="20% - Accent1 3 2 5 5 2 2" xfId="36473"/>
    <cellStyle name="20% - Accent1 3 2 5 5 2 3" xfId="38308"/>
    <cellStyle name="20% - Accent1 3 2 5 5 3" xfId="21343"/>
    <cellStyle name="20% - Accent1 3 2 5 5 4" xfId="38309"/>
    <cellStyle name="20% - Accent1 3 2 5 6" xfId="13553"/>
    <cellStyle name="20% - Accent1 3 2 5 6 2" xfId="29930"/>
    <cellStyle name="20% - Accent1 3 2 5 6 3" xfId="38310"/>
    <cellStyle name="20% - Accent1 3 2 5 7" xfId="21339"/>
    <cellStyle name="20% - Accent1 3 2 5 8" xfId="38311"/>
    <cellStyle name="20% - Accent1 3 2 6" xfId="4226"/>
    <cellStyle name="20% - Accent1 3 2 6 2" xfId="14960"/>
    <cellStyle name="20% - Accent1 3 2 6 2 2" xfId="31336"/>
    <cellStyle name="20% - Accent1 3 2 6 2 3" xfId="38312"/>
    <cellStyle name="20% - Accent1 3 2 6 3" xfId="21344"/>
    <cellStyle name="20% - Accent1 3 2 6 4" xfId="38313"/>
    <cellStyle name="20% - Accent1 3 2 7" xfId="4227"/>
    <cellStyle name="20% - Accent1 3 2 7 2" xfId="14604"/>
    <cellStyle name="20% - Accent1 3 2 7 2 2" xfId="30981"/>
    <cellStyle name="20% - Accent1 3 2 7 2 3" xfId="38314"/>
    <cellStyle name="20% - Accent1 3 2 7 3" xfId="21345"/>
    <cellStyle name="20% - Accent1 3 2 7 4" xfId="38315"/>
    <cellStyle name="20% - Accent1 3 2 8" xfId="4228"/>
    <cellStyle name="20% - Accent1 3 2 8 2" xfId="16446"/>
    <cellStyle name="20% - Accent1 3 2 8 2 2" xfId="32822"/>
    <cellStyle name="20% - Accent1 3 2 8 2 3" xfId="38316"/>
    <cellStyle name="20% - Accent1 3 2 8 3" xfId="21346"/>
    <cellStyle name="20% - Accent1 3 2 8 4" xfId="38317"/>
    <cellStyle name="20% - Accent1 3 2 9" xfId="4229"/>
    <cellStyle name="20% - Accent1 3 2 9 2" xfId="17919"/>
    <cellStyle name="20% - Accent1 3 2 9 2 2" xfId="34295"/>
    <cellStyle name="20% - Accent1 3 2 9 2 3" xfId="38318"/>
    <cellStyle name="20% - Accent1 3 2 9 3" xfId="21347"/>
    <cellStyle name="20% - Accent1 3 2 9 4" xfId="38319"/>
    <cellStyle name="20% - Accent1 3 3" xfId="4230"/>
    <cellStyle name="20% - Accent1 3 3 10" xfId="4231"/>
    <cellStyle name="20% - Accent1 3 3 10 2" xfId="19424"/>
    <cellStyle name="20% - Accent1 3 3 10 2 2" xfId="35800"/>
    <cellStyle name="20% - Accent1 3 3 10 2 3" xfId="38320"/>
    <cellStyle name="20% - Accent1 3 3 10 3" xfId="21349"/>
    <cellStyle name="20% - Accent1 3 3 10 4" xfId="38321"/>
    <cellStyle name="20% - Accent1 3 3 11" xfId="12888"/>
    <cellStyle name="20% - Accent1 3 3 11 2" xfId="29265"/>
    <cellStyle name="20% - Accent1 3 3 11 3" xfId="38322"/>
    <cellStyle name="20% - Accent1 3 3 12" xfId="21348"/>
    <cellStyle name="20% - Accent1 3 3 13" xfId="38323"/>
    <cellStyle name="20% - Accent1 3 3 2" xfId="4232"/>
    <cellStyle name="20% - Accent1 3 3 2 10" xfId="13047"/>
    <cellStyle name="20% - Accent1 3 3 2 10 2" xfId="29424"/>
    <cellStyle name="20% - Accent1 3 3 2 10 3" xfId="38324"/>
    <cellStyle name="20% - Accent1 3 3 2 11" xfId="21350"/>
    <cellStyle name="20% - Accent1 3 3 2 12" xfId="38325"/>
    <cellStyle name="20% - Accent1 3 3 2 2" xfId="4233"/>
    <cellStyle name="20% - Accent1 3 3 2 2 2" xfId="4234"/>
    <cellStyle name="20% - Accent1 3 3 2 2 2 2" xfId="4235"/>
    <cellStyle name="20% - Accent1 3 3 2 2 2 2 2" xfId="17703"/>
    <cellStyle name="20% - Accent1 3 3 2 2 2 2 2 2" xfId="34079"/>
    <cellStyle name="20% - Accent1 3 3 2 2 2 2 2 3" xfId="38326"/>
    <cellStyle name="20% - Accent1 3 3 2 2 2 2 3" xfId="21353"/>
    <cellStyle name="20% - Accent1 3 3 2 2 2 2 4" xfId="38327"/>
    <cellStyle name="20% - Accent1 3 3 2 2 2 3" xfId="4236"/>
    <cellStyle name="20% - Accent1 3 3 2 2 2 3 2" xfId="19176"/>
    <cellStyle name="20% - Accent1 3 3 2 2 2 3 2 2" xfId="35552"/>
    <cellStyle name="20% - Accent1 3 3 2 2 2 3 2 3" xfId="38328"/>
    <cellStyle name="20% - Accent1 3 3 2 2 2 3 3" xfId="21354"/>
    <cellStyle name="20% - Accent1 3 3 2 2 2 3 4" xfId="38329"/>
    <cellStyle name="20% - Accent1 3 3 2 2 2 4" xfId="4237"/>
    <cellStyle name="20% - Accent1 3 3 2 2 2 4 2" xfId="16216"/>
    <cellStyle name="20% - Accent1 3 3 2 2 2 4 2 2" xfId="32592"/>
    <cellStyle name="20% - Accent1 3 3 2 2 2 4 2 3" xfId="38330"/>
    <cellStyle name="20% - Accent1 3 3 2 2 2 4 3" xfId="21355"/>
    <cellStyle name="20% - Accent1 3 3 2 2 2 4 4" xfId="38331"/>
    <cellStyle name="20% - Accent1 3 3 2 2 2 5" xfId="4238"/>
    <cellStyle name="20% - Accent1 3 3 2 2 2 5 2" xfId="20638"/>
    <cellStyle name="20% - Accent1 3 3 2 2 2 5 2 2" xfId="37014"/>
    <cellStyle name="20% - Accent1 3 3 2 2 2 5 2 3" xfId="38332"/>
    <cellStyle name="20% - Accent1 3 3 2 2 2 5 3" xfId="21356"/>
    <cellStyle name="20% - Accent1 3 3 2 2 2 5 4" xfId="38333"/>
    <cellStyle name="20% - Accent1 3 3 2 2 2 6" xfId="14094"/>
    <cellStyle name="20% - Accent1 3 3 2 2 2 6 2" xfId="30471"/>
    <cellStyle name="20% - Accent1 3 3 2 2 2 6 3" xfId="38334"/>
    <cellStyle name="20% - Accent1 3 3 2 2 2 7" xfId="21352"/>
    <cellStyle name="20% - Accent1 3 3 2 2 2 8" xfId="38335"/>
    <cellStyle name="20% - Accent1 3 3 2 2 3" xfId="4239"/>
    <cellStyle name="20% - Accent1 3 3 2 2 3 2" xfId="16987"/>
    <cellStyle name="20% - Accent1 3 3 2 2 3 2 2" xfId="33363"/>
    <cellStyle name="20% - Accent1 3 3 2 2 3 2 3" xfId="38336"/>
    <cellStyle name="20% - Accent1 3 3 2 2 3 3" xfId="21357"/>
    <cellStyle name="20% - Accent1 3 3 2 2 3 4" xfId="38337"/>
    <cellStyle name="20% - Accent1 3 3 2 2 4" xfId="4240"/>
    <cellStyle name="20% - Accent1 3 3 2 2 4 2" xfId="18460"/>
    <cellStyle name="20% - Accent1 3 3 2 2 4 2 2" xfId="34836"/>
    <cellStyle name="20% - Accent1 3 3 2 2 4 2 3" xfId="38338"/>
    <cellStyle name="20% - Accent1 3 3 2 2 4 3" xfId="21358"/>
    <cellStyle name="20% - Accent1 3 3 2 2 4 4" xfId="38339"/>
    <cellStyle name="20% - Accent1 3 3 2 2 5" xfId="4241"/>
    <cellStyle name="20% - Accent1 3 3 2 2 5 2" xfId="15501"/>
    <cellStyle name="20% - Accent1 3 3 2 2 5 2 2" xfId="31877"/>
    <cellStyle name="20% - Accent1 3 3 2 2 5 2 3" xfId="38340"/>
    <cellStyle name="20% - Accent1 3 3 2 2 5 3" xfId="21359"/>
    <cellStyle name="20% - Accent1 3 3 2 2 5 4" xfId="38341"/>
    <cellStyle name="20% - Accent1 3 3 2 2 6" xfId="4242"/>
    <cellStyle name="20% - Accent1 3 3 2 2 6 2" xfId="19922"/>
    <cellStyle name="20% - Accent1 3 3 2 2 6 2 2" xfId="36298"/>
    <cellStyle name="20% - Accent1 3 3 2 2 6 2 3" xfId="38342"/>
    <cellStyle name="20% - Accent1 3 3 2 2 6 3" xfId="21360"/>
    <cellStyle name="20% - Accent1 3 3 2 2 6 4" xfId="38343"/>
    <cellStyle name="20% - Accent1 3 3 2 2 7" xfId="13378"/>
    <cellStyle name="20% - Accent1 3 3 2 2 7 2" xfId="29755"/>
    <cellStyle name="20% - Accent1 3 3 2 2 7 3" xfId="38344"/>
    <cellStyle name="20% - Accent1 3 3 2 2 8" xfId="21351"/>
    <cellStyle name="20% - Accent1 3 3 2 2 9" xfId="38345"/>
    <cellStyle name="20% - Accent1 3 3 2 3" xfId="4243"/>
    <cellStyle name="20% - Accent1 3 3 2 3 2" xfId="4244"/>
    <cellStyle name="20% - Accent1 3 3 2 3 2 2" xfId="17370"/>
    <cellStyle name="20% - Accent1 3 3 2 3 2 2 2" xfId="33746"/>
    <cellStyle name="20% - Accent1 3 3 2 3 2 2 3" xfId="38346"/>
    <cellStyle name="20% - Accent1 3 3 2 3 2 3" xfId="21362"/>
    <cellStyle name="20% - Accent1 3 3 2 3 2 4" xfId="38347"/>
    <cellStyle name="20% - Accent1 3 3 2 3 3" xfId="4245"/>
    <cellStyle name="20% - Accent1 3 3 2 3 3 2" xfId="18843"/>
    <cellStyle name="20% - Accent1 3 3 2 3 3 2 2" xfId="35219"/>
    <cellStyle name="20% - Accent1 3 3 2 3 3 2 3" xfId="38348"/>
    <cellStyle name="20% - Accent1 3 3 2 3 3 3" xfId="21363"/>
    <cellStyle name="20% - Accent1 3 3 2 3 3 4" xfId="38349"/>
    <cellStyle name="20% - Accent1 3 3 2 3 4" xfId="4246"/>
    <cellStyle name="20% - Accent1 3 3 2 3 4 2" xfId="15883"/>
    <cellStyle name="20% - Accent1 3 3 2 3 4 2 2" xfId="32259"/>
    <cellStyle name="20% - Accent1 3 3 2 3 4 2 3" xfId="38350"/>
    <cellStyle name="20% - Accent1 3 3 2 3 4 3" xfId="21364"/>
    <cellStyle name="20% - Accent1 3 3 2 3 4 4" xfId="38351"/>
    <cellStyle name="20% - Accent1 3 3 2 3 5" xfId="4247"/>
    <cellStyle name="20% - Accent1 3 3 2 3 5 2" xfId="20305"/>
    <cellStyle name="20% - Accent1 3 3 2 3 5 2 2" xfId="36681"/>
    <cellStyle name="20% - Accent1 3 3 2 3 5 2 3" xfId="38352"/>
    <cellStyle name="20% - Accent1 3 3 2 3 5 3" xfId="21365"/>
    <cellStyle name="20% - Accent1 3 3 2 3 5 4" xfId="38353"/>
    <cellStyle name="20% - Accent1 3 3 2 3 6" xfId="13761"/>
    <cellStyle name="20% - Accent1 3 3 2 3 6 2" xfId="30138"/>
    <cellStyle name="20% - Accent1 3 3 2 3 6 3" xfId="38354"/>
    <cellStyle name="20% - Accent1 3 3 2 3 7" xfId="21361"/>
    <cellStyle name="20% - Accent1 3 3 2 3 8" xfId="38355"/>
    <cellStyle name="20% - Accent1 3 3 2 4" xfId="4248"/>
    <cellStyle name="20% - Accent1 3 3 2 4 2" xfId="15168"/>
    <cellStyle name="20% - Accent1 3 3 2 4 2 2" xfId="31544"/>
    <cellStyle name="20% - Accent1 3 3 2 4 2 3" xfId="38356"/>
    <cellStyle name="20% - Accent1 3 3 2 4 3" xfId="21366"/>
    <cellStyle name="20% - Accent1 3 3 2 4 4" xfId="38357"/>
    <cellStyle name="20% - Accent1 3 3 2 5" xfId="4249"/>
    <cellStyle name="20% - Accent1 3 3 2 5 2" xfId="14812"/>
    <cellStyle name="20% - Accent1 3 3 2 5 2 2" xfId="31189"/>
    <cellStyle name="20% - Accent1 3 3 2 5 2 3" xfId="38358"/>
    <cellStyle name="20% - Accent1 3 3 2 5 3" xfId="21367"/>
    <cellStyle name="20% - Accent1 3 3 2 5 4" xfId="38359"/>
    <cellStyle name="20% - Accent1 3 3 2 6" xfId="4250"/>
    <cellStyle name="20% - Accent1 3 3 2 6 2" xfId="16654"/>
    <cellStyle name="20% - Accent1 3 3 2 6 2 2" xfId="33030"/>
    <cellStyle name="20% - Accent1 3 3 2 6 2 3" xfId="38360"/>
    <cellStyle name="20% - Accent1 3 3 2 6 3" xfId="21368"/>
    <cellStyle name="20% - Accent1 3 3 2 6 4" xfId="38361"/>
    <cellStyle name="20% - Accent1 3 3 2 7" xfId="4251"/>
    <cellStyle name="20% - Accent1 3 3 2 7 2" xfId="18127"/>
    <cellStyle name="20% - Accent1 3 3 2 7 2 2" xfId="34503"/>
    <cellStyle name="20% - Accent1 3 3 2 7 2 3" xfId="38362"/>
    <cellStyle name="20% - Accent1 3 3 2 7 3" xfId="21369"/>
    <cellStyle name="20% - Accent1 3 3 2 7 4" xfId="38363"/>
    <cellStyle name="20% - Accent1 3 3 2 8" xfId="4252"/>
    <cellStyle name="20% - Accent1 3 3 2 8 2" xfId="14480"/>
    <cellStyle name="20% - Accent1 3 3 2 8 2 2" xfId="30857"/>
    <cellStyle name="20% - Accent1 3 3 2 8 2 3" xfId="38364"/>
    <cellStyle name="20% - Accent1 3 3 2 8 3" xfId="21370"/>
    <cellStyle name="20% - Accent1 3 3 2 8 4" xfId="38365"/>
    <cellStyle name="20% - Accent1 3 3 2 9" xfId="4253"/>
    <cellStyle name="20% - Accent1 3 3 2 9 2" xfId="19589"/>
    <cellStyle name="20% - Accent1 3 3 2 9 2 2" xfId="35965"/>
    <cellStyle name="20% - Accent1 3 3 2 9 2 3" xfId="38366"/>
    <cellStyle name="20% - Accent1 3 3 2 9 3" xfId="21371"/>
    <cellStyle name="20% - Accent1 3 3 2 9 4" xfId="38367"/>
    <cellStyle name="20% - Accent1 3 3 3" xfId="4254"/>
    <cellStyle name="20% - Accent1 3 3 3 2" xfId="4255"/>
    <cellStyle name="20% - Accent1 3 3 3 2 2" xfId="4256"/>
    <cellStyle name="20% - Accent1 3 3 3 2 2 2" xfId="17538"/>
    <cellStyle name="20% - Accent1 3 3 3 2 2 2 2" xfId="33914"/>
    <cellStyle name="20% - Accent1 3 3 3 2 2 2 3" xfId="38368"/>
    <cellStyle name="20% - Accent1 3 3 3 2 2 3" xfId="21374"/>
    <cellStyle name="20% - Accent1 3 3 3 2 2 4" xfId="38369"/>
    <cellStyle name="20% - Accent1 3 3 3 2 3" xfId="4257"/>
    <cellStyle name="20% - Accent1 3 3 3 2 3 2" xfId="19011"/>
    <cellStyle name="20% - Accent1 3 3 3 2 3 2 2" xfId="35387"/>
    <cellStyle name="20% - Accent1 3 3 3 2 3 2 3" xfId="38370"/>
    <cellStyle name="20% - Accent1 3 3 3 2 3 3" xfId="21375"/>
    <cellStyle name="20% - Accent1 3 3 3 2 3 4" xfId="38371"/>
    <cellStyle name="20% - Accent1 3 3 3 2 4" xfId="4258"/>
    <cellStyle name="20% - Accent1 3 3 3 2 4 2" xfId="16051"/>
    <cellStyle name="20% - Accent1 3 3 3 2 4 2 2" xfId="32427"/>
    <cellStyle name="20% - Accent1 3 3 3 2 4 2 3" xfId="38372"/>
    <cellStyle name="20% - Accent1 3 3 3 2 4 3" xfId="21376"/>
    <cellStyle name="20% - Accent1 3 3 3 2 4 4" xfId="38373"/>
    <cellStyle name="20% - Accent1 3 3 3 2 5" xfId="4259"/>
    <cellStyle name="20% - Accent1 3 3 3 2 5 2" xfId="20473"/>
    <cellStyle name="20% - Accent1 3 3 3 2 5 2 2" xfId="36849"/>
    <cellStyle name="20% - Accent1 3 3 3 2 5 2 3" xfId="38374"/>
    <cellStyle name="20% - Accent1 3 3 3 2 5 3" xfId="21377"/>
    <cellStyle name="20% - Accent1 3 3 3 2 5 4" xfId="38375"/>
    <cellStyle name="20% - Accent1 3 3 3 2 6" xfId="13929"/>
    <cellStyle name="20% - Accent1 3 3 3 2 6 2" xfId="30306"/>
    <cellStyle name="20% - Accent1 3 3 3 2 6 3" xfId="38376"/>
    <cellStyle name="20% - Accent1 3 3 3 2 7" xfId="21373"/>
    <cellStyle name="20% - Accent1 3 3 3 2 8" xfId="38377"/>
    <cellStyle name="20% - Accent1 3 3 3 3" xfId="4260"/>
    <cellStyle name="20% - Accent1 3 3 3 3 2" xfId="16822"/>
    <cellStyle name="20% - Accent1 3 3 3 3 2 2" xfId="33198"/>
    <cellStyle name="20% - Accent1 3 3 3 3 2 3" xfId="38378"/>
    <cellStyle name="20% - Accent1 3 3 3 3 3" xfId="21378"/>
    <cellStyle name="20% - Accent1 3 3 3 3 4" xfId="38379"/>
    <cellStyle name="20% - Accent1 3 3 3 4" xfId="4261"/>
    <cellStyle name="20% - Accent1 3 3 3 4 2" xfId="18295"/>
    <cellStyle name="20% - Accent1 3 3 3 4 2 2" xfId="34671"/>
    <cellStyle name="20% - Accent1 3 3 3 4 2 3" xfId="38380"/>
    <cellStyle name="20% - Accent1 3 3 3 4 3" xfId="21379"/>
    <cellStyle name="20% - Accent1 3 3 3 4 4" xfId="38381"/>
    <cellStyle name="20% - Accent1 3 3 3 5" xfId="4262"/>
    <cellStyle name="20% - Accent1 3 3 3 5 2" xfId="15336"/>
    <cellStyle name="20% - Accent1 3 3 3 5 2 2" xfId="31712"/>
    <cellStyle name="20% - Accent1 3 3 3 5 2 3" xfId="38382"/>
    <cellStyle name="20% - Accent1 3 3 3 5 3" xfId="21380"/>
    <cellStyle name="20% - Accent1 3 3 3 5 4" xfId="38383"/>
    <cellStyle name="20% - Accent1 3 3 3 6" xfId="4263"/>
    <cellStyle name="20% - Accent1 3 3 3 6 2" xfId="19757"/>
    <cellStyle name="20% - Accent1 3 3 3 6 2 2" xfId="36133"/>
    <cellStyle name="20% - Accent1 3 3 3 6 2 3" xfId="38384"/>
    <cellStyle name="20% - Accent1 3 3 3 6 3" xfId="21381"/>
    <cellStyle name="20% - Accent1 3 3 3 6 4" xfId="38385"/>
    <cellStyle name="20% - Accent1 3 3 3 7" xfId="13213"/>
    <cellStyle name="20% - Accent1 3 3 3 7 2" xfId="29590"/>
    <cellStyle name="20% - Accent1 3 3 3 7 3" xfId="38386"/>
    <cellStyle name="20% - Accent1 3 3 3 8" xfId="21372"/>
    <cellStyle name="20% - Accent1 3 3 3 9" xfId="38387"/>
    <cellStyle name="20% - Accent1 3 3 4" xfId="4264"/>
    <cellStyle name="20% - Accent1 3 3 4 2" xfId="4265"/>
    <cellStyle name="20% - Accent1 3 3 4 2 2" xfId="17205"/>
    <cellStyle name="20% - Accent1 3 3 4 2 2 2" xfId="33581"/>
    <cellStyle name="20% - Accent1 3 3 4 2 2 3" xfId="38388"/>
    <cellStyle name="20% - Accent1 3 3 4 2 3" xfId="21383"/>
    <cellStyle name="20% - Accent1 3 3 4 2 4" xfId="38389"/>
    <cellStyle name="20% - Accent1 3 3 4 3" xfId="4266"/>
    <cellStyle name="20% - Accent1 3 3 4 3 2" xfId="18678"/>
    <cellStyle name="20% - Accent1 3 3 4 3 2 2" xfId="35054"/>
    <cellStyle name="20% - Accent1 3 3 4 3 2 3" xfId="38390"/>
    <cellStyle name="20% - Accent1 3 3 4 3 3" xfId="21384"/>
    <cellStyle name="20% - Accent1 3 3 4 3 4" xfId="38391"/>
    <cellStyle name="20% - Accent1 3 3 4 4" xfId="4267"/>
    <cellStyle name="20% - Accent1 3 3 4 4 2" xfId="15718"/>
    <cellStyle name="20% - Accent1 3 3 4 4 2 2" xfId="32094"/>
    <cellStyle name="20% - Accent1 3 3 4 4 2 3" xfId="38392"/>
    <cellStyle name="20% - Accent1 3 3 4 4 3" xfId="21385"/>
    <cellStyle name="20% - Accent1 3 3 4 4 4" xfId="38393"/>
    <cellStyle name="20% - Accent1 3 3 4 5" xfId="4268"/>
    <cellStyle name="20% - Accent1 3 3 4 5 2" xfId="20140"/>
    <cellStyle name="20% - Accent1 3 3 4 5 2 2" xfId="36516"/>
    <cellStyle name="20% - Accent1 3 3 4 5 2 3" xfId="38394"/>
    <cellStyle name="20% - Accent1 3 3 4 5 3" xfId="21386"/>
    <cellStyle name="20% - Accent1 3 3 4 5 4" xfId="38395"/>
    <cellStyle name="20% - Accent1 3 3 4 6" xfId="13596"/>
    <cellStyle name="20% - Accent1 3 3 4 6 2" xfId="29973"/>
    <cellStyle name="20% - Accent1 3 3 4 6 3" xfId="38396"/>
    <cellStyle name="20% - Accent1 3 3 4 7" xfId="21382"/>
    <cellStyle name="20% - Accent1 3 3 4 8" xfId="38397"/>
    <cellStyle name="20% - Accent1 3 3 5" xfId="4269"/>
    <cellStyle name="20% - Accent1 3 3 5 2" xfId="15003"/>
    <cellStyle name="20% - Accent1 3 3 5 2 2" xfId="31379"/>
    <cellStyle name="20% - Accent1 3 3 5 2 3" xfId="38398"/>
    <cellStyle name="20% - Accent1 3 3 5 3" xfId="21387"/>
    <cellStyle name="20% - Accent1 3 3 5 4" xfId="38399"/>
    <cellStyle name="20% - Accent1 3 3 6" xfId="4270"/>
    <cellStyle name="20% - Accent1 3 3 6 2" xfId="14647"/>
    <cellStyle name="20% - Accent1 3 3 6 2 2" xfId="31024"/>
    <cellStyle name="20% - Accent1 3 3 6 2 3" xfId="38400"/>
    <cellStyle name="20% - Accent1 3 3 6 3" xfId="21388"/>
    <cellStyle name="20% - Accent1 3 3 6 4" xfId="38401"/>
    <cellStyle name="20% - Accent1 3 3 7" xfId="4271"/>
    <cellStyle name="20% - Accent1 3 3 7 2" xfId="16489"/>
    <cellStyle name="20% - Accent1 3 3 7 2 2" xfId="32865"/>
    <cellStyle name="20% - Accent1 3 3 7 2 3" xfId="38402"/>
    <cellStyle name="20% - Accent1 3 3 7 3" xfId="21389"/>
    <cellStyle name="20% - Accent1 3 3 7 4" xfId="38403"/>
    <cellStyle name="20% - Accent1 3 3 8" xfId="4272"/>
    <cellStyle name="20% - Accent1 3 3 8 2" xfId="17962"/>
    <cellStyle name="20% - Accent1 3 3 8 2 2" xfId="34338"/>
    <cellStyle name="20% - Accent1 3 3 8 2 3" xfId="38404"/>
    <cellStyle name="20% - Accent1 3 3 8 3" xfId="21390"/>
    <cellStyle name="20% - Accent1 3 3 8 4" xfId="38405"/>
    <cellStyle name="20% - Accent1 3 3 9" xfId="4273"/>
    <cellStyle name="20% - Accent1 3 3 9 2" xfId="14315"/>
    <cellStyle name="20% - Accent1 3 3 9 2 2" xfId="30692"/>
    <cellStyle name="20% - Accent1 3 3 9 2 3" xfId="38406"/>
    <cellStyle name="20% - Accent1 3 3 9 3" xfId="21391"/>
    <cellStyle name="20% - Accent1 3 3 9 4" xfId="38407"/>
    <cellStyle name="20% - Accent1 3 4" xfId="4274"/>
    <cellStyle name="20% - Accent1 3 4 10" xfId="12964"/>
    <cellStyle name="20% - Accent1 3 4 10 2" xfId="29341"/>
    <cellStyle name="20% - Accent1 3 4 10 3" xfId="38408"/>
    <cellStyle name="20% - Accent1 3 4 11" xfId="21392"/>
    <cellStyle name="20% - Accent1 3 4 12" xfId="38409"/>
    <cellStyle name="20% - Accent1 3 4 2" xfId="4275"/>
    <cellStyle name="20% - Accent1 3 4 2 2" xfId="4276"/>
    <cellStyle name="20% - Accent1 3 4 2 2 2" xfId="4277"/>
    <cellStyle name="20% - Accent1 3 4 2 2 2 2" xfId="17617"/>
    <cellStyle name="20% - Accent1 3 4 2 2 2 2 2" xfId="33993"/>
    <cellStyle name="20% - Accent1 3 4 2 2 2 2 3" xfId="38410"/>
    <cellStyle name="20% - Accent1 3 4 2 2 2 3" xfId="21395"/>
    <cellStyle name="20% - Accent1 3 4 2 2 2 4" xfId="38411"/>
    <cellStyle name="20% - Accent1 3 4 2 2 3" xfId="4278"/>
    <cellStyle name="20% - Accent1 3 4 2 2 3 2" xfId="19090"/>
    <cellStyle name="20% - Accent1 3 4 2 2 3 2 2" xfId="35466"/>
    <cellStyle name="20% - Accent1 3 4 2 2 3 2 3" xfId="38412"/>
    <cellStyle name="20% - Accent1 3 4 2 2 3 3" xfId="21396"/>
    <cellStyle name="20% - Accent1 3 4 2 2 3 4" xfId="38413"/>
    <cellStyle name="20% - Accent1 3 4 2 2 4" xfId="4279"/>
    <cellStyle name="20% - Accent1 3 4 2 2 4 2" xfId="16130"/>
    <cellStyle name="20% - Accent1 3 4 2 2 4 2 2" xfId="32506"/>
    <cellStyle name="20% - Accent1 3 4 2 2 4 2 3" xfId="38414"/>
    <cellStyle name="20% - Accent1 3 4 2 2 4 3" xfId="21397"/>
    <cellStyle name="20% - Accent1 3 4 2 2 4 4" xfId="38415"/>
    <cellStyle name="20% - Accent1 3 4 2 2 5" xfId="4280"/>
    <cellStyle name="20% - Accent1 3 4 2 2 5 2" xfId="20552"/>
    <cellStyle name="20% - Accent1 3 4 2 2 5 2 2" xfId="36928"/>
    <cellStyle name="20% - Accent1 3 4 2 2 5 2 3" xfId="38416"/>
    <cellStyle name="20% - Accent1 3 4 2 2 5 3" xfId="21398"/>
    <cellStyle name="20% - Accent1 3 4 2 2 5 4" xfId="38417"/>
    <cellStyle name="20% - Accent1 3 4 2 2 6" xfId="14008"/>
    <cellStyle name="20% - Accent1 3 4 2 2 6 2" xfId="30385"/>
    <cellStyle name="20% - Accent1 3 4 2 2 6 3" xfId="38418"/>
    <cellStyle name="20% - Accent1 3 4 2 2 7" xfId="21394"/>
    <cellStyle name="20% - Accent1 3 4 2 2 8" xfId="38419"/>
    <cellStyle name="20% - Accent1 3 4 2 3" xfId="4281"/>
    <cellStyle name="20% - Accent1 3 4 2 3 2" xfId="16901"/>
    <cellStyle name="20% - Accent1 3 4 2 3 2 2" xfId="33277"/>
    <cellStyle name="20% - Accent1 3 4 2 3 2 3" xfId="38420"/>
    <cellStyle name="20% - Accent1 3 4 2 3 3" xfId="21399"/>
    <cellStyle name="20% - Accent1 3 4 2 3 4" xfId="38421"/>
    <cellStyle name="20% - Accent1 3 4 2 4" xfId="4282"/>
    <cellStyle name="20% - Accent1 3 4 2 4 2" xfId="18374"/>
    <cellStyle name="20% - Accent1 3 4 2 4 2 2" xfId="34750"/>
    <cellStyle name="20% - Accent1 3 4 2 4 2 3" xfId="38422"/>
    <cellStyle name="20% - Accent1 3 4 2 4 3" xfId="21400"/>
    <cellStyle name="20% - Accent1 3 4 2 4 4" xfId="38423"/>
    <cellStyle name="20% - Accent1 3 4 2 5" xfId="4283"/>
    <cellStyle name="20% - Accent1 3 4 2 5 2" xfId="15415"/>
    <cellStyle name="20% - Accent1 3 4 2 5 2 2" xfId="31791"/>
    <cellStyle name="20% - Accent1 3 4 2 5 2 3" xfId="38424"/>
    <cellStyle name="20% - Accent1 3 4 2 5 3" xfId="21401"/>
    <cellStyle name="20% - Accent1 3 4 2 5 4" xfId="38425"/>
    <cellStyle name="20% - Accent1 3 4 2 6" xfId="4284"/>
    <cellStyle name="20% - Accent1 3 4 2 6 2" xfId="19836"/>
    <cellStyle name="20% - Accent1 3 4 2 6 2 2" xfId="36212"/>
    <cellStyle name="20% - Accent1 3 4 2 6 2 3" xfId="38426"/>
    <cellStyle name="20% - Accent1 3 4 2 6 3" xfId="21402"/>
    <cellStyle name="20% - Accent1 3 4 2 6 4" xfId="38427"/>
    <cellStyle name="20% - Accent1 3 4 2 7" xfId="13292"/>
    <cellStyle name="20% - Accent1 3 4 2 7 2" xfId="29669"/>
    <cellStyle name="20% - Accent1 3 4 2 7 3" xfId="38428"/>
    <cellStyle name="20% - Accent1 3 4 2 8" xfId="21393"/>
    <cellStyle name="20% - Accent1 3 4 2 9" xfId="38429"/>
    <cellStyle name="20% - Accent1 3 4 3" xfId="4285"/>
    <cellStyle name="20% - Accent1 3 4 3 2" xfId="4286"/>
    <cellStyle name="20% - Accent1 3 4 3 2 2" xfId="17284"/>
    <cellStyle name="20% - Accent1 3 4 3 2 2 2" xfId="33660"/>
    <cellStyle name="20% - Accent1 3 4 3 2 2 3" xfId="38430"/>
    <cellStyle name="20% - Accent1 3 4 3 2 3" xfId="21404"/>
    <cellStyle name="20% - Accent1 3 4 3 2 4" xfId="38431"/>
    <cellStyle name="20% - Accent1 3 4 3 3" xfId="4287"/>
    <cellStyle name="20% - Accent1 3 4 3 3 2" xfId="18757"/>
    <cellStyle name="20% - Accent1 3 4 3 3 2 2" xfId="35133"/>
    <cellStyle name="20% - Accent1 3 4 3 3 2 3" xfId="38432"/>
    <cellStyle name="20% - Accent1 3 4 3 3 3" xfId="21405"/>
    <cellStyle name="20% - Accent1 3 4 3 3 4" xfId="38433"/>
    <cellStyle name="20% - Accent1 3 4 3 4" xfId="4288"/>
    <cellStyle name="20% - Accent1 3 4 3 4 2" xfId="15797"/>
    <cellStyle name="20% - Accent1 3 4 3 4 2 2" xfId="32173"/>
    <cellStyle name="20% - Accent1 3 4 3 4 2 3" xfId="38434"/>
    <cellStyle name="20% - Accent1 3 4 3 4 3" xfId="21406"/>
    <cellStyle name="20% - Accent1 3 4 3 4 4" xfId="38435"/>
    <cellStyle name="20% - Accent1 3 4 3 5" xfId="4289"/>
    <cellStyle name="20% - Accent1 3 4 3 5 2" xfId="20219"/>
    <cellStyle name="20% - Accent1 3 4 3 5 2 2" xfId="36595"/>
    <cellStyle name="20% - Accent1 3 4 3 5 2 3" xfId="38436"/>
    <cellStyle name="20% - Accent1 3 4 3 5 3" xfId="21407"/>
    <cellStyle name="20% - Accent1 3 4 3 5 4" xfId="38437"/>
    <cellStyle name="20% - Accent1 3 4 3 6" xfId="13675"/>
    <cellStyle name="20% - Accent1 3 4 3 6 2" xfId="30052"/>
    <cellStyle name="20% - Accent1 3 4 3 6 3" xfId="38438"/>
    <cellStyle name="20% - Accent1 3 4 3 7" xfId="21403"/>
    <cellStyle name="20% - Accent1 3 4 3 8" xfId="38439"/>
    <cellStyle name="20% - Accent1 3 4 4" xfId="4290"/>
    <cellStyle name="20% - Accent1 3 4 4 2" xfId="15082"/>
    <cellStyle name="20% - Accent1 3 4 4 2 2" xfId="31458"/>
    <cellStyle name="20% - Accent1 3 4 4 2 3" xfId="38440"/>
    <cellStyle name="20% - Accent1 3 4 4 3" xfId="21408"/>
    <cellStyle name="20% - Accent1 3 4 4 4" xfId="38441"/>
    <cellStyle name="20% - Accent1 3 4 5" xfId="4291"/>
    <cellStyle name="20% - Accent1 3 4 5 2" xfId="14726"/>
    <cellStyle name="20% - Accent1 3 4 5 2 2" xfId="31103"/>
    <cellStyle name="20% - Accent1 3 4 5 2 3" xfId="38442"/>
    <cellStyle name="20% - Accent1 3 4 5 3" xfId="21409"/>
    <cellStyle name="20% - Accent1 3 4 5 4" xfId="38443"/>
    <cellStyle name="20% - Accent1 3 4 6" xfId="4292"/>
    <cellStyle name="20% - Accent1 3 4 6 2" xfId="16568"/>
    <cellStyle name="20% - Accent1 3 4 6 2 2" xfId="32944"/>
    <cellStyle name="20% - Accent1 3 4 6 2 3" xfId="38444"/>
    <cellStyle name="20% - Accent1 3 4 6 3" xfId="21410"/>
    <cellStyle name="20% - Accent1 3 4 6 4" xfId="38445"/>
    <cellStyle name="20% - Accent1 3 4 7" xfId="4293"/>
    <cellStyle name="20% - Accent1 3 4 7 2" xfId="18041"/>
    <cellStyle name="20% - Accent1 3 4 7 2 2" xfId="34417"/>
    <cellStyle name="20% - Accent1 3 4 7 2 3" xfId="38446"/>
    <cellStyle name="20% - Accent1 3 4 7 3" xfId="21411"/>
    <cellStyle name="20% - Accent1 3 4 7 4" xfId="38447"/>
    <cellStyle name="20% - Accent1 3 4 8" xfId="4294"/>
    <cellStyle name="20% - Accent1 3 4 8 2" xfId="14394"/>
    <cellStyle name="20% - Accent1 3 4 8 2 2" xfId="30771"/>
    <cellStyle name="20% - Accent1 3 4 8 2 3" xfId="38448"/>
    <cellStyle name="20% - Accent1 3 4 8 3" xfId="21412"/>
    <cellStyle name="20% - Accent1 3 4 8 4" xfId="38449"/>
    <cellStyle name="20% - Accent1 3 4 9" xfId="4295"/>
    <cellStyle name="20% - Accent1 3 4 9 2" xfId="19503"/>
    <cellStyle name="20% - Accent1 3 4 9 2 2" xfId="35879"/>
    <cellStyle name="20% - Accent1 3 4 9 2 3" xfId="38450"/>
    <cellStyle name="20% - Accent1 3 4 9 3" xfId="21413"/>
    <cellStyle name="20% - Accent1 3 4 9 4" xfId="38451"/>
    <cellStyle name="20% - Accent1 3 5" xfId="4296"/>
    <cellStyle name="20% - Accent1 3 5 2" xfId="4297"/>
    <cellStyle name="20% - Accent1 3 5 2 2" xfId="4298"/>
    <cellStyle name="20% - Accent1 3 5 2 2 2" xfId="17464"/>
    <cellStyle name="20% - Accent1 3 5 2 2 2 2" xfId="33840"/>
    <cellStyle name="20% - Accent1 3 5 2 2 2 3" xfId="38452"/>
    <cellStyle name="20% - Accent1 3 5 2 2 3" xfId="21416"/>
    <cellStyle name="20% - Accent1 3 5 2 2 4" xfId="38453"/>
    <cellStyle name="20% - Accent1 3 5 2 3" xfId="4299"/>
    <cellStyle name="20% - Accent1 3 5 2 3 2" xfId="18937"/>
    <cellStyle name="20% - Accent1 3 5 2 3 2 2" xfId="35313"/>
    <cellStyle name="20% - Accent1 3 5 2 3 2 3" xfId="38454"/>
    <cellStyle name="20% - Accent1 3 5 2 3 3" xfId="21417"/>
    <cellStyle name="20% - Accent1 3 5 2 3 4" xfId="38455"/>
    <cellStyle name="20% - Accent1 3 5 2 4" xfId="4300"/>
    <cellStyle name="20% - Accent1 3 5 2 4 2" xfId="15977"/>
    <cellStyle name="20% - Accent1 3 5 2 4 2 2" xfId="32353"/>
    <cellStyle name="20% - Accent1 3 5 2 4 2 3" xfId="38456"/>
    <cellStyle name="20% - Accent1 3 5 2 4 3" xfId="21418"/>
    <cellStyle name="20% - Accent1 3 5 2 4 4" xfId="38457"/>
    <cellStyle name="20% - Accent1 3 5 2 5" xfId="4301"/>
    <cellStyle name="20% - Accent1 3 5 2 5 2" xfId="20399"/>
    <cellStyle name="20% - Accent1 3 5 2 5 2 2" xfId="36775"/>
    <cellStyle name="20% - Accent1 3 5 2 5 2 3" xfId="38458"/>
    <cellStyle name="20% - Accent1 3 5 2 5 3" xfId="21419"/>
    <cellStyle name="20% - Accent1 3 5 2 5 4" xfId="38459"/>
    <cellStyle name="20% - Accent1 3 5 2 6" xfId="13855"/>
    <cellStyle name="20% - Accent1 3 5 2 6 2" xfId="30232"/>
    <cellStyle name="20% - Accent1 3 5 2 6 3" xfId="38460"/>
    <cellStyle name="20% - Accent1 3 5 2 7" xfId="21415"/>
    <cellStyle name="20% - Accent1 3 5 2 8" xfId="38461"/>
    <cellStyle name="20% - Accent1 3 5 3" xfId="4302"/>
    <cellStyle name="20% - Accent1 3 5 3 2" xfId="16748"/>
    <cellStyle name="20% - Accent1 3 5 3 2 2" xfId="33124"/>
    <cellStyle name="20% - Accent1 3 5 3 2 3" xfId="38462"/>
    <cellStyle name="20% - Accent1 3 5 3 3" xfId="21420"/>
    <cellStyle name="20% - Accent1 3 5 3 4" xfId="38463"/>
    <cellStyle name="20% - Accent1 3 5 4" xfId="4303"/>
    <cellStyle name="20% - Accent1 3 5 4 2" xfId="18221"/>
    <cellStyle name="20% - Accent1 3 5 4 2 2" xfId="34597"/>
    <cellStyle name="20% - Accent1 3 5 4 2 3" xfId="38464"/>
    <cellStyle name="20% - Accent1 3 5 4 3" xfId="21421"/>
    <cellStyle name="20% - Accent1 3 5 4 4" xfId="38465"/>
    <cellStyle name="20% - Accent1 3 5 5" xfId="4304"/>
    <cellStyle name="20% - Accent1 3 5 5 2" xfId="15262"/>
    <cellStyle name="20% - Accent1 3 5 5 2 2" xfId="31638"/>
    <cellStyle name="20% - Accent1 3 5 5 2 3" xfId="38466"/>
    <cellStyle name="20% - Accent1 3 5 5 3" xfId="21422"/>
    <cellStyle name="20% - Accent1 3 5 5 4" xfId="38467"/>
    <cellStyle name="20% - Accent1 3 5 6" xfId="4305"/>
    <cellStyle name="20% - Accent1 3 5 6 2" xfId="19683"/>
    <cellStyle name="20% - Accent1 3 5 6 2 2" xfId="36059"/>
    <cellStyle name="20% - Accent1 3 5 6 2 3" xfId="38468"/>
    <cellStyle name="20% - Accent1 3 5 6 3" xfId="21423"/>
    <cellStyle name="20% - Accent1 3 5 6 4" xfId="38469"/>
    <cellStyle name="20% - Accent1 3 5 7" xfId="13140"/>
    <cellStyle name="20% - Accent1 3 5 7 2" xfId="29517"/>
    <cellStyle name="20% - Accent1 3 5 7 3" xfId="38470"/>
    <cellStyle name="20% - Accent1 3 5 8" xfId="21414"/>
    <cellStyle name="20% - Accent1 3 5 9" xfId="38471"/>
    <cellStyle name="20% - Accent1 3 6" xfId="4306"/>
    <cellStyle name="20% - Accent1 3 6 2" xfId="4307"/>
    <cellStyle name="20% - Accent1 3 6 2 2" xfId="17119"/>
    <cellStyle name="20% - Accent1 3 6 2 2 2" xfId="33495"/>
    <cellStyle name="20% - Accent1 3 6 2 2 3" xfId="38472"/>
    <cellStyle name="20% - Accent1 3 6 2 3" xfId="21425"/>
    <cellStyle name="20% - Accent1 3 6 2 4" xfId="38473"/>
    <cellStyle name="20% - Accent1 3 6 3" xfId="4308"/>
    <cellStyle name="20% - Accent1 3 6 3 2" xfId="18592"/>
    <cellStyle name="20% - Accent1 3 6 3 2 2" xfId="34968"/>
    <cellStyle name="20% - Accent1 3 6 3 2 3" xfId="38474"/>
    <cellStyle name="20% - Accent1 3 6 3 3" xfId="21426"/>
    <cellStyle name="20% - Accent1 3 6 3 4" xfId="38475"/>
    <cellStyle name="20% - Accent1 3 6 4" xfId="4309"/>
    <cellStyle name="20% - Accent1 3 6 4 2" xfId="15632"/>
    <cellStyle name="20% - Accent1 3 6 4 2 2" xfId="32008"/>
    <cellStyle name="20% - Accent1 3 6 4 2 3" xfId="38476"/>
    <cellStyle name="20% - Accent1 3 6 4 3" xfId="21427"/>
    <cellStyle name="20% - Accent1 3 6 4 4" xfId="38477"/>
    <cellStyle name="20% - Accent1 3 6 5" xfId="4310"/>
    <cellStyle name="20% - Accent1 3 6 5 2" xfId="20054"/>
    <cellStyle name="20% - Accent1 3 6 5 2 2" xfId="36430"/>
    <cellStyle name="20% - Accent1 3 6 5 2 3" xfId="38478"/>
    <cellStyle name="20% - Accent1 3 6 5 3" xfId="21428"/>
    <cellStyle name="20% - Accent1 3 6 5 4" xfId="38479"/>
    <cellStyle name="20% - Accent1 3 6 6" xfId="13510"/>
    <cellStyle name="20% - Accent1 3 6 6 2" xfId="29887"/>
    <cellStyle name="20% - Accent1 3 6 6 3" xfId="38480"/>
    <cellStyle name="20% - Accent1 3 6 7" xfId="21424"/>
    <cellStyle name="20% - Accent1 3 6 8" xfId="38481"/>
    <cellStyle name="20% - Accent1 3 7" xfId="4311"/>
    <cellStyle name="20% - Accent1 3 7 2" xfId="14918"/>
    <cellStyle name="20% - Accent1 3 7 2 2" xfId="31294"/>
    <cellStyle name="20% - Accent1 3 7 2 3" xfId="38482"/>
    <cellStyle name="20% - Accent1 3 7 3" xfId="21429"/>
    <cellStyle name="20% - Accent1 3 7 4" xfId="38483"/>
    <cellStyle name="20% - Accent1 3 8" xfId="4312"/>
    <cellStyle name="20% - Accent1 3 8 2" xfId="14561"/>
    <cellStyle name="20% - Accent1 3 8 2 2" xfId="30938"/>
    <cellStyle name="20% - Accent1 3 8 2 3" xfId="38484"/>
    <cellStyle name="20% - Accent1 3 8 3" xfId="21430"/>
    <cellStyle name="20% - Accent1 3 8 4" xfId="38485"/>
    <cellStyle name="20% - Accent1 3 9" xfId="4313"/>
    <cellStyle name="20% - Accent1 3 9 2" xfId="16403"/>
    <cellStyle name="20% - Accent1 3 9 2 2" xfId="32779"/>
    <cellStyle name="20% - Accent1 3 9 2 3" xfId="38486"/>
    <cellStyle name="20% - Accent1 3 9 3" xfId="21431"/>
    <cellStyle name="20% - Accent1 3 9 4" xfId="38487"/>
    <cellStyle name="20% - Accent1 4" xfId="4314"/>
    <cellStyle name="20% - Accent1 4 10" xfId="4315"/>
    <cellStyle name="20% - Accent1 4 10 2" xfId="19397"/>
    <cellStyle name="20% - Accent1 4 10 2 2" xfId="35773"/>
    <cellStyle name="20% - Accent1 4 10 2 3" xfId="38488"/>
    <cellStyle name="20% - Accent1 4 10 3" xfId="21433"/>
    <cellStyle name="20% - Accent1 4 10 4" xfId="38489"/>
    <cellStyle name="20% - Accent1 4 11" xfId="12511"/>
    <cellStyle name="20% - Accent1 4 12" xfId="12861"/>
    <cellStyle name="20% - Accent1 4 12 2" xfId="29238"/>
    <cellStyle name="20% - Accent1 4 12 3" xfId="38490"/>
    <cellStyle name="20% - Accent1 4 13" xfId="21432"/>
    <cellStyle name="20% - Accent1 4 14" xfId="38491"/>
    <cellStyle name="20% - Accent1 4 2" xfId="4316"/>
    <cellStyle name="20% - Accent1 4 2 10" xfId="13020"/>
    <cellStyle name="20% - Accent1 4 2 10 2" xfId="29397"/>
    <cellStyle name="20% - Accent1 4 2 10 3" xfId="38492"/>
    <cellStyle name="20% - Accent1 4 2 11" xfId="21434"/>
    <cellStyle name="20% - Accent1 4 2 12" xfId="38493"/>
    <cellStyle name="20% - Accent1 4 2 2" xfId="4317"/>
    <cellStyle name="20% - Accent1 4 2 2 2" xfId="4318"/>
    <cellStyle name="20% - Accent1 4 2 2 2 2" xfId="4319"/>
    <cellStyle name="20% - Accent1 4 2 2 2 2 2" xfId="17676"/>
    <cellStyle name="20% - Accent1 4 2 2 2 2 2 2" xfId="34052"/>
    <cellStyle name="20% - Accent1 4 2 2 2 2 2 3" xfId="38494"/>
    <cellStyle name="20% - Accent1 4 2 2 2 2 3" xfId="21437"/>
    <cellStyle name="20% - Accent1 4 2 2 2 2 4" xfId="38495"/>
    <cellStyle name="20% - Accent1 4 2 2 2 3" xfId="4320"/>
    <cellStyle name="20% - Accent1 4 2 2 2 3 2" xfId="19149"/>
    <cellStyle name="20% - Accent1 4 2 2 2 3 2 2" xfId="35525"/>
    <cellStyle name="20% - Accent1 4 2 2 2 3 2 3" xfId="38496"/>
    <cellStyle name="20% - Accent1 4 2 2 2 3 3" xfId="21438"/>
    <cellStyle name="20% - Accent1 4 2 2 2 3 4" xfId="38497"/>
    <cellStyle name="20% - Accent1 4 2 2 2 4" xfId="4321"/>
    <cellStyle name="20% - Accent1 4 2 2 2 4 2" xfId="16189"/>
    <cellStyle name="20% - Accent1 4 2 2 2 4 2 2" xfId="32565"/>
    <cellStyle name="20% - Accent1 4 2 2 2 4 2 3" xfId="38498"/>
    <cellStyle name="20% - Accent1 4 2 2 2 4 3" xfId="21439"/>
    <cellStyle name="20% - Accent1 4 2 2 2 4 4" xfId="38499"/>
    <cellStyle name="20% - Accent1 4 2 2 2 5" xfId="4322"/>
    <cellStyle name="20% - Accent1 4 2 2 2 5 2" xfId="20611"/>
    <cellStyle name="20% - Accent1 4 2 2 2 5 2 2" xfId="36987"/>
    <cellStyle name="20% - Accent1 4 2 2 2 5 2 3" xfId="38500"/>
    <cellStyle name="20% - Accent1 4 2 2 2 5 3" xfId="21440"/>
    <cellStyle name="20% - Accent1 4 2 2 2 5 4" xfId="38501"/>
    <cellStyle name="20% - Accent1 4 2 2 2 6" xfId="14067"/>
    <cellStyle name="20% - Accent1 4 2 2 2 6 2" xfId="30444"/>
    <cellStyle name="20% - Accent1 4 2 2 2 6 3" xfId="38502"/>
    <cellStyle name="20% - Accent1 4 2 2 2 7" xfId="21436"/>
    <cellStyle name="20% - Accent1 4 2 2 2 8" xfId="38503"/>
    <cellStyle name="20% - Accent1 4 2 2 3" xfId="4323"/>
    <cellStyle name="20% - Accent1 4 2 2 3 2" xfId="16960"/>
    <cellStyle name="20% - Accent1 4 2 2 3 2 2" xfId="33336"/>
    <cellStyle name="20% - Accent1 4 2 2 3 2 3" xfId="38504"/>
    <cellStyle name="20% - Accent1 4 2 2 3 3" xfId="21441"/>
    <cellStyle name="20% - Accent1 4 2 2 3 4" xfId="38505"/>
    <cellStyle name="20% - Accent1 4 2 2 4" xfId="4324"/>
    <cellStyle name="20% - Accent1 4 2 2 4 2" xfId="18433"/>
    <cellStyle name="20% - Accent1 4 2 2 4 2 2" xfId="34809"/>
    <cellStyle name="20% - Accent1 4 2 2 4 2 3" xfId="38506"/>
    <cellStyle name="20% - Accent1 4 2 2 4 3" xfId="21442"/>
    <cellStyle name="20% - Accent1 4 2 2 4 4" xfId="38507"/>
    <cellStyle name="20% - Accent1 4 2 2 5" xfId="4325"/>
    <cellStyle name="20% - Accent1 4 2 2 5 2" xfId="15474"/>
    <cellStyle name="20% - Accent1 4 2 2 5 2 2" xfId="31850"/>
    <cellStyle name="20% - Accent1 4 2 2 5 2 3" xfId="38508"/>
    <cellStyle name="20% - Accent1 4 2 2 5 3" xfId="21443"/>
    <cellStyle name="20% - Accent1 4 2 2 5 4" xfId="38509"/>
    <cellStyle name="20% - Accent1 4 2 2 6" xfId="4326"/>
    <cellStyle name="20% - Accent1 4 2 2 6 2" xfId="19895"/>
    <cellStyle name="20% - Accent1 4 2 2 6 2 2" xfId="36271"/>
    <cellStyle name="20% - Accent1 4 2 2 6 2 3" xfId="38510"/>
    <cellStyle name="20% - Accent1 4 2 2 6 3" xfId="21444"/>
    <cellStyle name="20% - Accent1 4 2 2 6 4" xfId="38511"/>
    <cellStyle name="20% - Accent1 4 2 2 7" xfId="13351"/>
    <cellStyle name="20% - Accent1 4 2 2 7 2" xfId="29728"/>
    <cellStyle name="20% - Accent1 4 2 2 7 3" xfId="38512"/>
    <cellStyle name="20% - Accent1 4 2 2 8" xfId="21435"/>
    <cellStyle name="20% - Accent1 4 2 2 9" xfId="38513"/>
    <cellStyle name="20% - Accent1 4 2 3" xfId="4327"/>
    <cellStyle name="20% - Accent1 4 2 3 2" xfId="4328"/>
    <cellStyle name="20% - Accent1 4 2 3 2 2" xfId="17343"/>
    <cellStyle name="20% - Accent1 4 2 3 2 2 2" xfId="33719"/>
    <cellStyle name="20% - Accent1 4 2 3 2 2 3" xfId="38514"/>
    <cellStyle name="20% - Accent1 4 2 3 2 3" xfId="21446"/>
    <cellStyle name="20% - Accent1 4 2 3 2 4" xfId="38515"/>
    <cellStyle name="20% - Accent1 4 2 3 3" xfId="4329"/>
    <cellStyle name="20% - Accent1 4 2 3 3 2" xfId="18816"/>
    <cellStyle name="20% - Accent1 4 2 3 3 2 2" xfId="35192"/>
    <cellStyle name="20% - Accent1 4 2 3 3 2 3" xfId="38516"/>
    <cellStyle name="20% - Accent1 4 2 3 3 3" xfId="21447"/>
    <cellStyle name="20% - Accent1 4 2 3 3 4" xfId="38517"/>
    <cellStyle name="20% - Accent1 4 2 3 4" xfId="4330"/>
    <cellStyle name="20% - Accent1 4 2 3 4 2" xfId="15856"/>
    <cellStyle name="20% - Accent1 4 2 3 4 2 2" xfId="32232"/>
    <cellStyle name="20% - Accent1 4 2 3 4 2 3" xfId="38518"/>
    <cellStyle name="20% - Accent1 4 2 3 4 3" xfId="21448"/>
    <cellStyle name="20% - Accent1 4 2 3 4 4" xfId="38519"/>
    <cellStyle name="20% - Accent1 4 2 3 5" xfId="4331"/>
    <cellStyle name="20% - Accent1 4 2 3 5 2" xfId="20278"/>
    <cellStyle name="20% - Accent1 4 2 3 5 2 2" xfId="36654"/>
    <cellStyle name="20% - Accent1 4 2 3 5 2 3" xfId="38520"/>
    <cellStyle name="20% - Accent1 4 2 3 5 3" xfId="21449"/>
    <cellStyle name="20% - Accent1 4 2 3 5 4" xfId="38521"/>
    <cellStyle name="20% - Accent1 4 2 3 6" xfId="13734"/>
    <cellStyle name="20% - Accent1 4 2 3 6 2" xfId="30111"/>
    <cellStyle name="20% - Accent1 4 2 3 6 3" xfId="38522"/>
    <cellStyle name="20% - Accent1 4 2 3 7" xfId="21445"/>
    <cellStyle name="20% - Accent1 4 2 3 8" xfId="38523"/>
    <cellStyle name="20% - Accent1 4 2 4" xfId="4332"/>
    <cellStyle name="20% - Accent1 4 2 4 2" xfId="15141"/>
    <cellStyle name="20% - Accent1 4 2 4 2 2" xfId="31517"/>
    <cellStyle name="20% - Accent1 4 2 4 2 3" xfId="38524"/>
    <cellStyle name="20% - Accent1 4 2 4 3" xfId="21450"/>
    <cellStyle name="20% - Accent1 4 2 4 4" xfId="38525"/>
    <cellStyle name="20% - Accent1 4 2 5" xfId="4333"/>
    <cellStyle name="20% - Accent1 4 2 5 2" xfId="14785"/>
    <cellStyle name="20% - Accent1 4 2 5 2 2" xfId="31162"/>
    <cellStyle name="20% - Accent1 4 2 5 2 3" xfId="38526"/>
    <cellStyle name="20% - Accent1 4 2 5 3" xfId="21451"/>
    <cellStyle name="20% - Accent1 4 2 5 4" xfId="38527"/>
    <cellStyle name="20% - Accent1 4 2 6" xfId="4334"/>
    <cellStyle name="20% - Accent1 4 2 6 2" xfId="16627"/>
    <cellStyle name="20% - Accent1 4 2 6 2 2" xfId="33003"/>
    <cellStyle name="20% - Accent1 4 2 6 2 3" xfId="38528"/>
    <cellStyle name="20% - Accent1 4 2 6 3" xfId="21452"/>
    <cellStyle name="20% - Accent1 4 2 6 4" xfId="38529"/>
    <cellStyle name="20% - Accent1 4 2 7" xfId="4335"/>
    <cellStyle name="20% - Accent1 4 2 7 2" xfId="18100"/>
    <cellStyle name="20% - Accent1 4 2 7 2 2" xfId="34476"/>
    <cellStyle name="20% - Accent1 4 2 7 2 3" xfId="38530"/>
    <cellStyle name="20% - Accent1 4 2 7 3" xfId="21453"/>
    <cellStyle name="20% - Accent1 4 2 7 4" xfId="38531"/>
    <cellStyle name="20% - Accent1 4 2 8" xfId="4336"/>
    <cellStyle name="20% - Accent1 4 2 8 2" xfId="14453"/>
    <cellStyle name="20% - Accent1 4 2 8 2 2" xfId="30830"/>
    <cellStyle name="20% - Accent1 4 2 8 2 3" xfId="38532"/>
    <cellStyle name="20% - Accent1 4 2 8 3" xfId="21454"/>
    <cellStyle name="20% - Accent1 4 2 8 4" xfId="38533"/>
    <cellStyle name="20% - Accent1 4 2 9" xfId="4337"/>
    <cellStyle name="20% - Accent1 4 2 9 2" xfId="19562"/>
    <cellStyle name="20% - Accent1 4 2 9 2 2" xfId="35938"/>
    <cellStyle name="20% - Accent1 4 2 9 2 3" xfId="38534"/>
    <cellStyle name="20% - Accent1 4 2 9 3" xfId="21455"/>
    <cellStyle name="20% - Accent1 4 2 9 4" xfId="38535"/>
    <cellStyle name="20% - Accent1 4 3" xfId="4338"/>
    <cellStyle name="20% - Accent1 4 3 2" xfId="4339"/>
    <cellStyle name="20% - Accent1 4 3 2 2" xfId="4340"/>
    <cellStyle name="20% - Accent1 4 3 2 2 2" xfId="17511"/>
    <cellStyle name="20% - Accent1 4 3 2 2 2 2" xfId="33887"/>
    <cellStyle name="20% - Accent1 4 3 2 2 2 3" xfId="38536"/>
    <cellStyle name="20% - Accent1 4 3 2 2 3" xfId="21458"/>
    <cellStyle name="20% - Accent1 4 3 2 2 4" xfId="38537"/>
    <cellStyle name="20% - Accent1 4 3 2 3" xfId="4341"/>
    <cellStyle name="20% - Accent1 4 3 2 3 2" xfId="18984"/>
    <cellStyle name="20% - Accent1 4 3 2 3 2 2" xfId="35360"/>
    <cellStyle name="20% - Accent1 4 3 2 3 2 3" xfId="38538"/>
    <cellStyle name="20% - Accent1 4 3 2 3 3" xfId="21459"/>
    <cellStyle name="20% - Accent1 4 3 2 3 4" xfId="38539"/>
    <cellStyle name="20% - Accent1 4 3 2 4" xfId="4342"/>
    <cellStyle name="20% - Accent1 4 3 2 4 2" xfId="16024"/>
    <cellStyle name="20% - Accent1 4 3 2 4 2 2" xfId="32400"/>
    <cellStyle name="20% - Accent1 4 3 2 4 2 3" xfId="38540"/>
    <cellStyle name="20% - Accent1 4 3 2 4 3" xfId="21460"/>
    <cellStyle name="20% - Accent1 4 3 2 4 4" xfId="38541"/>
    <cellStyle name="20% - Accent1 4 3 2 5" xfId="4343"/>
    <cellStyle name="20% - Accent1 4 3 2 5 2" xfId="20446"/>
    <cellStyle name="20% - Accent1 4 3 2 5 2 2" xfId="36822"/>
    <cellStyle name="20% - Accent1 4 3 2 5 2 3" xfId="38542"/>
    <cellStyle name="20% - Accent1 4 3 2 5 3" xfId="21461"/>
    <cellStyle name="20% - Accent1 4 3 2 5 4" xfId="38543"/>
    <cellStyle name="20% - Accent1 4 3 2 6" xfId="13902"/>
    <cellStyle name="20% - Accent1 4 3 2 6 2" xfId="30279"/>
    <cellStyle name="20% - Accent1 4 3 2 6 3" xfId="38544"/>
    <cellStyle name="20% - Accent1 4 3 2 7" xfId="21457"/>
    <cellStyle name="20% - Accent1 4 3 2 8" xfId="38545"/>
    <cellStyle name="20% - Accent1 4 3 3" xfId="4344"/>
    <cellStyle name="20% - Accent1 4 3 3 2" xfId="16795"/>
    <cellStyle name="20% - Accent1 4 3 3 2 2" xfId="33171"/>
    <cellStyle name="20% - Accent1 4 3 3 2 3" xfId="38546"/>
    <cellStyle name="20% - Accent1 4 3 3 3" xfId="21462"/>
    <cellStyle name="20% - Accent1 4 3 3 4" xfId="38547"/>
    <cellStyle name="20% - Accent1 4 3 4" xfId="4345"/>
    <cellStyle name="20% - Accent1 4 3 4 2" xfId="18268"/>
    <cellStyle name="20% - Accent1 4 3 4 2 2" xfId="34644"/>
    <cellStyle name="20% - Accent1 4 3 4 2 3" xfId="38548"/>
    <cellStyle name="20% - Accent1 4 3 4 3" xfId="21463"/>
    <cellStyle name="20% - Accent1 4 3 4 4" xfId="38549"/>
    <cellStyle name="20% - Accent1 4 3 5" xfId="4346"/>
    <cellStyle name="20% - Accent1 4 3 5 2" xfId="15309"/>
    <cellStyle name="20% - Accent1 4 3 5 2 2" xfId="31685"/>
    <cellStyle name="20% - Accent1 4 3 5 2 3" xfId="38550"/>
    <cellStyle name="20% - Accent1 4 3 5 3" xfId="21464"/>
    <cellStyle name="20% - Accent1 4 3 5 4" xfId="38551"/>
    <cellStyle name="20% - Accent1 4 3 6" xfId="4347"/>
    <cellStyle name="20% - Accent1 4 3 6 2" xfId="19730"/>
    <cellStyle name="20% - Accent1 4 3 6 2 2" xfId="36106"/>
    <cellStyle name="20% - Accent1 4 3 6 2 3" xfId="38552"/>
    <cellStyle name="20% - Accent1 4 3 6 3" xfId="21465"/>
    <cellStyle name="20% - Accent1 4 3 6 4" xfId="38553"/>
    <cellStyle name="20% - Accent1 4 3 7" xfId="13186"/>
    <cellStyle name="20% - Accent1 4 3 7 2" xfId="29563"/>
    <cellStyle name="20% - Accent1 4 3 7 3" xfId="38554"/>
    <cellStyle name="20% - Accent1 4 3 8" xfId="21456"/>
    <cellStyle name="20% - Accent1 4 3 9" xfId="38555"/>
    <cellStyle name="20% - Accent1 4 4" xfId="4348"/>
    <cellStyle name="20% - Accent1 4 4 2" xfId="4349"/>
    <cellStyle name="20% - Accent1 4 4 2 2" xfId="17178"/>
    <cellStyle name="20% - Accent1 4 4 2 2 2" xfId="33554"/>
    <cellStyle name="20% - Accent1 4 4 2 2 3" xfId="38556"/>
    <cellStyle name="20% - Accent1 4 4 2 3" xfId="21467"/>
    <cellStyle name="20% - Accent1 4 4 2 4" xfId="38557"/>
    <cellStyle name="20% - Accent1 4 4 3" xfId="4350"/>
    <cellStyle name="20% - Accent1 4 4 3 2" xfId="18651"/>
    <cellStyle name="20% - Accent1 4 4 3 2 2" xfId="35027"/>
    <cellStyle name="20% - Accent1 4 4 3 2 3" xfId="38558"/>
    <cellStyle name="20% - Accent1 4 4 3 3" xfId="21468"/>
    <cellStyle name="20% - Accent1 4 4 3 4" xfId="38559"/>
    <cellStyle name="20% - Accent1 4 4 4" xfId="4351"/>
    <cellStyle name="20% - Accent1 4 4 4 2" xfId="15691"/>
    <cellStyle name="20% - Accent1 4 4 4 2 2" xfId="32067"/>
    <cellStyle name="20% - Accent1 4 4 4 2 3" xfId="38560"/>
    <cellStyle name="20% - Accent1 4 4 4 3" xfId="21469"/>
    <cellStyle name="20% - Accent1 4 4 4 4" xfId="38561"/>
    <cellStyle name="20% - Accent1 4 4 5" xfId="4352"/>
    <cellStyle name="20% - Accent1 4 4 5 2" xfId="20113"/>
    <cellStyle name="20% - Accent1 4 4 5 2 2" xfId="36489"/>
    <cellStyle name="20% - Accent1 4 4 5 2 3" xfId="38562"/>
    <cellStyle name="20% - Accent1 4 4 5 3" xfId="21470"/>
    <cellStyle name="20% - Accent1 4 4 5 4" xfId="38563"/>
    <cellStyle name="20% - Accent1 4 4 6" xfId="13569"/>
    <cellStyle name="20% - Accent1 4 4 6 2" xfId="29946"/>
    <cellStyle name="20% - Accent1 4 4 6 3" xfId="38564"/>
    <cellStyle name="20% - Accent1 4 4 7" xfId="21466"/>
    <cellStyle name="20% - Accent1 4 4 8" xfId="38565"/>
    <cellStyle name="20% - Accent1 4 5" xfId="4353"/>
    <cellStyle name="20% - Accent1 4 5 2" xfId="14976"/>
    <cellStyle name="20% - Accent1 4 5 2 2" xfId="31352"/>
    <cellStyle name="20% - Accent1 4 5 2 3" xfId="38566"/>
    <cellStyle name="20% - Accent1 4 5 3" xfId="21471"/>
    <cellStyle name="20% - Accent1 4 5 4" xfId="38567"/>
    <cellStyle name="20% - Accent1 4 6" xfId="4354"/>
    <cellStyle name="20% - Accent1 4 6 2" xfId="14620"/>
    <cellStyle name="20% - Accent1 4 6 2 2" xfId="30997"/>
    <cellStyle name="20% - Accent1 4 6 2 3" xfId="38568"/>
    <cellStyle name="20% - Accent1 4 6 3" xfId="21472"/>
    <cellStyle name="20% - Accent1 4 6 4" xfId="38569"/>
    <cellStyle name="20% - Accent1 4 7" xfId="4355"/>
    <cellStyle name="20% - Accent1 4 7 2" xfId="16462"/>
    <cellStyle name="20% - Accent1 4 7 2 2" xfId="32838"/>
    <cellStyle name="20% - Accent1 4 7 2 3" xfId="38570"/>
    <cellStyle name="20% - Accent1 4 7 3" xfId="21473"/>
    <cellStyle name="20% - Accent1 4 7 4" xfId="38571"/>
    <cellStyle name="20% - Accent1 4 8" xfId="4356"/>
    <cellStyle name="20% - Accent1 4 8 2" xfId="17935"/>
    <cellStyle name="20% - Accent1 4 8 2 2" xfId="34311"/>
    <cellStyle name="20% - Accent1 4 8 2 3" xfId="38572"/>
    <cellStyle name="20% - Accent1 4 8 3" xfId="21474"/>
    <cellStyle name="20% - Accent1 4 8 4" xfId="38573"/>
    <cellStyle name="20% - Accent1 4 9" xfId="4357"/>
    <cellStyle name="20% - Accent1 4 9 2" xfId="14288"/>
    <cellStyle name="20% - Accent1 4 9 2 2" xfId="30665"/>
    <cellStyle name="20% - Accent1 4 9 2 3" xfId="38574"/>
    <cellStyle name="20% - Accent1 4 9 3" xfId="21475"/>
    <cellStyle name="20% - Accent1 4 9 4" xfId="38575"/>
    <cellStyle name="20% - Accent1 5" xfId="4358"/>
    <cellStyle name="20% - Accent1 5 10" xfId="4359"/>
    <cellStyle name="20% - Accent1 5 10 2" xfId="19475"/>
    <cellStyle name="20% - Accent1 5 10 2 2" xfId="35851"/>
    <cellStyle name="20% - Accent1 5 10 2 3" xfId="38576"/>
    <cellStyle name="20% - Accent1 5 10 3" xfId="21477"/>
    <cellStyle name="20% - Accent1 5 10 4" xfId="38577"/>
    <cellStyle name="20% - Accent1 5 11" xfId="12688"/>
    <cellStyle name="20% - Accent1 5 11 2" xfId="29093"/>
    <cellStyle name="20% - Accent1 5 11 3" xfId="38578"/>
    <cellStyle name="20% - Accent1 5 12" xfId="12937"/>
    <cellStyle name="20% - Accent1 5 12 2" xfId="29314"/>
    <cellStyle name="20% - Accent1 5 12 3" xfId="38579"/>
    <cellStyle name="20% - Accent1 5 13" xfId="21476"/>
    <cellStyle name="20% - Accent1 5 14" xfId="38580"/>
    <cellStyle name="20% - Accent1 5 2" xfId="4360"/>
    <cellStyle name="20% - Accent1 5 2 10" xfId="13098"/>
    <cellStyle name="20% - Accent1 5 2 10 2" xfId="29475"/>
    <cellStyle name="20% - Accent1 5 2 10 3" xfId="38581"/>
    <cellStyle name="20% - Accent1 5 2 11" xfId="21478"/>
    <cellStyle name="20% - Accent1 5 2 12" xfId="38582"/>
    <cellStyle name="20% - Accent1 5 2 2" xfId="4361"/>
    <cellStyle name="20% - Accent1 5 2 2 2" xfId="4362"/>
    <cellStyle name="20% - Accent1 5 2 2 2 2" xfId="4363"/>
    <cellStyle name="20% - Accent1 5 2 2 2 2 2" xfId="17754"/>
    <cellStyle name="20% - Accent1 5 2 2 2 2 2 2" xfId="34130"/>
    <cellStyle name="20% - Accent1 5 2 2 2 2 2 3" xfId="38583"/>
    <cellStyle name="20% - Accent1 5 2 2 2 2 3" xfId="21481"/>
    <cellStyle name="20% - Accent1 5 2 2 2 2 4" xfId="38584"/>
    <cellStyle name="20% - Accent1 5 2 2 2 3" xfId="4364"/>
    <cellStyle name="20% - Accent1 5 2 2 2 3 2" xfId="19227"/>
    <cellStyle name="20% - Accent1 5 2 2 2 3 2 2" xfId="35603"/>
    <cellStyle name="20% - Accent1 5 2 2 2 3 2 3" xfId="38585"/>
    <cellStyle name="20% - Accent1 5 2 2 2 3 3" xfId="21482"/>
    <cellStyle name="20% - Accent1 5 2 2 2 3 4" xfId="38586"/>
    <cellStyle name="20% - Accent1 5 2 2 2 4" xfId="4365"/>
    <cellStyle name="20% - Accent1 5 2 2 2 4 2" xfId="16267"/>
    <cellStyle name="20% - Accent1 5 2 2 2 4 2 2" xfId="32643"/>
    <cellStyle name="20% - Accent1 5 2 2 2 4 2 3" xfId="38587"/>
    <cellStyle name="20% - Accent1 5 2 2 2 4 3" xfId="21483"/>
    <cellStyle name="20% - Accent1 5 2 2 2 4 4" xfId="38588"/>
    <cellStyle name="20% - Accent1 5 2 2 2 5" xfId="4366"/>
    <cellStyle name="20% - Accent1 5 2 2 2 5 2" xfId="20689"/>
    <cellStyle name="20% - Accent1 5 2 2 2 5 2 2" xfId="37065"/>
    <cellStyle name="20% - Accent1 5 2 2 2 5 2 3" xfId="38589"/>
    <cellStyle name="20% - Accent1 5 2 2 2 5 3" xfId="21484"/>
    <cellStyle name="20% - Accent1 5 2 2 2 5 4" xfId="38590"/>
    <cellStyle name="20% - Accent1 5 2 2 2 6" xfId="14145"/>
    <cellStyle name="20% - Accent1 5 2 2 2 6 2" xfId="30522"/>
    <cellStyle name="20% - Accent1 5 2 2 2 6 3" xfId="38591"/>
    <cellStyle name="20% - Accent1 5 2 2 2 7" xfId="21480"/>
    <cellStyle name="20% - Accent1 5 2 2 2 8" xfId="38592"/>
    <cellStyle name="20% - Accent1 5 2 2 3" xfId="4367"/>
    <cellStyle name="20% - Accent1 5 2 2 3 2" xfId="17038"/>
    <cellStyle name="20% - Accent1 5 2 2 3 2 2" xfId="33414"/>
    <cellStyle name="20% - Accent1 5 2 2 3 2 3" xfId="38593"/>
    <cellStyle name="20% - Accent1 5 2 2 3 3" xfId="21485"/>
    <cellStyle name="20% - Accent1 5 2 2 3 4" xfId="38594"/>
    <cellStyle name="20% - Accent1 5 2 2 4" xfId="4368"/>
    <cellStyle name="20% - Accent1 5 2 2 4 2" xfId="18511"/>
    <cellStyle name="20% - Accent1 5 2 2 4 2 2" xfId="34887"/>
    <cellStyle name="20% - Accent1 5 2 2 4 2 3" xfId="38595"/>
    <cellStyle name="20% - Accent1 5 2 2 4 3" xfId="21486"/>
    <cellStyle name="20% - Accent1 5 2 2 4 4" xfId="38596"/>
    <cellStyle name="20% - Accent1 5 2 2 5" xfId="4369"/>
    <cellStyle name="20% - Accent1 5 2 2 5 2" xfId="15552"/>
    <cellStyle name="20% - Accent1 5 2 2 5 2 2" xfId="31928"/>
    <cellStyle name="20% - Accent1 5 2 2 5 2 3" xfId="38597"/>
    <cellStyle name="20% - Accent1 5 2 2 5 3" xfId="21487"/>
    <cellStyle name="20% - Accent1 5 2 2 5 4" xfId="38598"/>
    <cellStyle name="20% - Accent1 5 2 2 6" xfId="4370"/>
    <cellStyle name="20% - Accent1 5 2 2 6 2" xfId="19973"/>
    <cellStyle name="20% - Accent1 5 2 2 6 2 2" xfId="36349"/>
    <cellStyle name="20% - Accent1 5 2 2 6 2 3" xfId="38599"/>
    <cellStyle name="20% - Accent1 5 2 2 6 3" xfId="21488"/>
    <cellStyle name="20% - Accent1 5 2 2 6 4" xfId="38600"/>
    <cellStyle name="20% - Accent1 5 2 2 7" xfId="13429"/>
    <cellStyle name="20% - Accent1 5 2 2 7 2" xfId="29806"/>
    <cellStyle name="20% - Accent1 5 2 2 7 3" xfId="38601"/>
    <cellStyle name="20% - Accent1 5 2 2 8" xfId="21479"/>
    <cellStyle name="20% - Accent1 5 2 2 9" xfId="38602"/>
    <cellStyle name="20% - Accent1 5 2 3" xfId="4371"/>
    <cellStyle name="20% - Accent1 5 2 3 2" xfId="4372"/>
    <cellStyle name="20% - Accent1 5 2 3 2 2" xfId="17421"/>
    <cellStyle name="20% - Accent1 5 2 3 2 2 2" xfId="33797"/>
    <cellStyle name="20% - Accent1 5 2 3 2 2 3" xfId="38603"/>
    <cellStyle name="20% - Accent1 5 2 3 2 3" xfId="21490"/>
    <cellStyle name="20% - Accent1 5 2 3 2 4" xfId="38604"/>
    <cellStyle name="20% - Accent1 5 2 3 3" xfId="4373"/>
    <cellStyle name="20% - Accent1 5 2 3 3 2" xfId="18894"/>
    <cellStyle name="20% - Accent1 5 2 3 3 2 2" xfId="35270"/>
    <cellStyle name="20% - Accent1 5 2 3 3 2 3" xfId="38605"/>
    <cellStyle name="20% - Accent1 5 2 3 3 3" xfId="21491"/>
    <cellStyle name="20% - Accent1 5 2 3 3 4" xfId="38606"/>
    <cellStyle name="20% - Accent1 5 2 3 4" xfId="4374"/>
    <cellStyle name="20% - Accent1 5 2 3 4 2" xfId="15934"/>
    <cellStyle name="20% - Accent1 5 2 3 4 2 2" xfId="32310"/>
    <cellStyle name="20% - Accent1 5 2 3 4 2 3" xfId="38607"/>
    <cellStyle name="20% - Accent1 5 2 3 4 3" xfId="21492"/>
    <cellStyle name="20% - Accent1 5 2 3 4 4" xfId="38608"/>
    <cellStyle name="20% - Accent1 5 2 3 5" xfId="4375"/>
    <cellStyle name="20% - Accent1 5 2 3 5 2" xfId="20356"/>
    <cellStyle name="20% - Accent1 5 2 3 5 2 2" xfId="36732"/>
    <cellStyle name="20% - Accent1 5 2 3 5 2 3" xfId="38609"/>
    <cellStyle name="20% - Accent1 5 2 3 5 3" xfId="21493"/>
    <cellStyle name="20% - Accent1 5 2 3 5 4" xfId="38610"/>
    <cellStyle name="20% - Accent1 5 2 3 6" xfId="13812"/>
    <cellStyle name="20% - Accent1 5 2 3 6 2" xfId="30189"/>
    <cellStyle name="20% - Accent1 5 2 3 6 3" xfId="38611"/>
    <cellStyle name="20% - Accent1 5 2 3 7" xfId="21489"/>
    <cellStyle name="20% - Accent1 5 2 3 8" xfId="38612"/>
    <cellStyle name="20% - Accent1 5 2 4" xfId="4376"/>
    <cellStyle name="20% - Accent1 5 2 4 2" xfId="15219"/>
    <cellStyle name="20% - Accent1 5 2 4 2 2" xfId="31595"/>
    <cellStyle name="20% - Accent1 5 2 4 2 3" xfId="38613"/>
    <cellStyle name="20% - Accent1 5 2 4 3" xfId="21494"/>
    <cellStyle name="20% - Accent1 5 2 4 4" xfId="38614"/>
    <cellStyle name="20% - Accent1 5 2 5" xfId="4377"/>
    <cellStyle name="20% - Accent1 5 2 5 2" xfId="14863"/>
    <cellStyle name="20% - Accent1 5 2 5 2 2" xfId="31240"/>
    <cellStyle name="20% - Accent1 5 2 5 2 3" xfId="38615"/>
    <cellStyle name="20% - Accent1 5 2 5 3" xfId="21495"/>
    <cellStyle name="20% - Accent1 5 2 5 4" xfId="38616"/>
    <cellStyle name="20% - Accent1 5 2 6" xfId="4378"/>
    <cellStyle name="20% - Accent1 5 2 6 2" xfId="16705"/>
    <cellStyle name="20% - Accent1 5 2 6 2 2" xfId="33081"/>
    <cellStyle name="20% - Accent1 5 2 6 2 3" xfId="38617"/>
    <cellStyle name="20% - Accent1 5 2 6 3" xfId="21496"/>
    <cellStyle name="20% - Accent1 5 2 6 4" xfId="38618"/>
    <cellStyle name="20% - Accent1 5 2 7" xfId="4379"/>
    <cellStyle name="20% - Accent1 5 2 7 2" xfId="18178"/>
    <cellStyle name="20% - Accent1 5 2 7 2 2" xfId="34554"/>
    <cellStyle name="20% - Accent1 5 2 7 2 3" xfId="38619"/>
    <cellStyle name="20% - Accent1 5 2 7 3" xfId="21497"/>
    <cellStyle name="20% - Accent1 5 2 7 4" xfId="38620"/>
    <cellStyle name="20% - Accent1 5 2 8" xfId="4380"/>
    <cellStyle name="20% - Accent1 5 2 8 2" xfId="14531"/>
    <cellStyle name="20% - Accent1 5 2 8 2 2" xfId="30908"/>
    <cellStyle name="20% - Accent1 5 2 8 2 3" xfId="38621"/>
    <cellStyle name="20% - Accent1 5 2 8 3" xfId="21498"/>
    <cellStyle name="20% - Accent1 5 2 8 4" xfId="38622"/>
    <cellStyle name="20% - Accent1 5 2 9" xfId="4381"/>
    <cellStyle name="20% - Accent1 5 2 9 2" xfId="19640"/>
    <cellStyle name="20% - Accent1 5 2 9 2 2" xfId="36016"/>
    <cellStyle name="20% - Accent1 5 2 9 2 3" xfId="38623"/>
    <cellStyle name="20% - Accent1 5 2 9 3" xfId="21499"/>
    <cellStyle name="20% - Accent1 5 2 9 4" xfId="38624"/>
    <cellStyle name="20% - Accent1 5 3" xfId="4382"/>
    <cellStyle name="20% - Accent1 5 3 2" xfId="4383"/>
    <cellStyle name="20% - Accent1 5 3 2 2" xfId="4384"/>
    <cellStyle name="20% - Accent1 5 3 2 2 2" xfId="17589"/>
    <cellStyle name="20% - Accent1 5 3 2 2 2 2" xfId="33965"/>
    <cellStyle name="20% - Accent1 5 3 2 2 2 3" xfId="38625"/>
    <cellStyle name="20% - Accent1 5 3 2 2 3" xfId="21502"/>
    <cellStyle name="20% - Accent1 5 3 2 2 4" xfId="38626"/>
    <cellStyle name="20% - Accent1 5 3 2 3" xfId="4385"/>
    <cellStyle name="20% - Accent1 5 3 2 3 2" xfId="19062"/>
    <cellStyle name="20% - Accent1 5 3 2 3 2 2" xfId="35438"/>
    <cellStyle name="20% - Accent1 5 3 2 3 2 3" xfId="38627"/>
    <cellStyle name="20% - Accent1 5 3 2 3 3" xfId="21503"/>
    <cellStyle name="20% - Accent1 5 3 2 3 4" xfId="38628"/>
    <cellStyle name="20% - Accent1 5 3 2 4" xfId="4386"/>
    <cellStyle name="20% - Accent1 5 3 2 4 2" xfId="16102"/>
    <cellStyle name="20% - Accent1 5 3 2 4 2 2" xfId="32478"/>
    <cellStyle name="20% - Accent1 5 3 2 4 2 3" xfId="38629"/>
    <cellStyle name="20% - Accent1 5 3 2 4 3" xfId="21504"/>
    <cellStyle name="20% - Accent1 5 3 2 4 4" xfId="38630"/>
    <cellStyle name="20% - Accent1 5 3 2 5" xfId="4387"/>
    <cellStyle name="20% - Accent1 5 3 2 5 2" xfId="20524"/>
    <cellStyle name="20% - Accent1 5 3 2 5 2 2" xfId="36900"/>
    <cellStyle name="20% - Accent1 5 3 2 5 2 3" xfId="38631"/>
    <cellStyle name="20% - Accent1 5 3 2 5 3" xfId="21505"/>
    <cellStyle name="20% - Accent1 5 3 2 5 4" xfId="38632"/>
    <cellStyle name="20% - Accent1 5 3 2 6" xfId="13980"/>
    <cellStyle name="20% - Accent1 5 3 2 6 2" xfId="30357"/>
    <cellStyle name="20% - Accent1 5 3 2 6 3" xfId="38633"/>
    <cellStyle name="20% - Accent1 5 3 2 7" xfId="21501"/>
    <cellStyle name="20% - Accent1 5 3 2 8" xfId="38634"/>
    <cellStyle name="20% - Accent1 5 3 3" xfId="4388"/>
    <cellStyle name="20% - Accent1 5 3 3 2" xfId="16873"/>
    <cellStyle name="20% - Accent1 5 3 3 2 2" xfId="33249"/>
    <cellStyle name="20% - Accent1 5 3 3 2 3" xfId="38635"/>
    <cellStyle name="20% - Accent1 5 3 3 3" xfId="21506"/>
    <cellStyle name="20% - Accent1 5 3 3 4" xfId="38636"/>
    <cellStyle name="20% - Accent1 5 3 4" xfId="4389"/>
    <cellStyle name="20% - Accent1 5 3 4 2" xfId="18346"/>
    <cellStyle name="20% - Accent1 5 3 4 2 2" xfId="34722"/>
    <cellStyle name="20% - Accent1 5 3 4 2 3" xfId="38637"/>
    <cellStyle name="20% - Accent1 5 3 4 3" xfId="21507"/>
    <cellStyle name="20% - Accent1 5 3 4 4" xfId="38638"/>
    <cellStyle name="20% - Accent1 5 3 5" xfId="4390"/>
    <cellStyle name="20% - Accent1 5 3 5 2" xfId="15387"/>
    <cellStyle name="20% - Accent1 5 3 5 2 2" xfId="31763"/>
    <cellStyle name="20% - Accent1 5 3 5 2 3" xfId="38639"/>
    <cellStyle name="20% - Accent1 5 3 5 3" xfId="21508"/>
    <cellStyle name="20% - Accent1 5 3 5 4" xfId="38640"/>
    <cellStyle name="20% - Accent1 5 3 6" xfId="4391"/>
    <cellStyle name="20% - Accent1 5 3 6 2" xfId="19808"/>
    <cellStyle name="20% - Accent1 5 3 6 2 2" xfId="36184"/>
    <cellStyle name="20% - Accent1 5 3 6 2 3" xfId="38641"/>
    <cellStyle name="20% - Accent1 5 3 6 3" xfId="21509"/>
    <cellStyle name="20% - Accent1 5 3 6 4" xfId="38642"/>
    <cellStyle name="20% - Accent1 5 3 7" xfId="13264"/>
    <cellStyle name="20% - Accent1 5 3 7 2" xfId="29641"/>
    <cellStyle name="20% - Accent1 5 3 7 3" xfId="38643"/>
    <cellStyle name="20% - Accent1 5 3 8" xfId="21500"/>
    <cellStyle name="20% - Accent1 5 3 9" xfId="38644"/>
    <cellStyle name="20% - Accent1 5 4" xfId="4392"/>
    <cellStyle name="20% - Accent1 5 4 2" xfId="4393"/>
    <cellStyle name="20% - Accent1 5 4 2 2" xfId="17256"/>
    <cellStyle name="20% - Accent1 5 4 2 2 2" xfId="33632"/>
    <cellStyle name="20% - Accent1 5 4 2 2 3" xfId="38645"/>
    <cellStyle name="20% - Accent1 5 4 2 3" xfId="21511"/>
    <cellStyle name="20% - Accent1 5 4 2 4" xfId="38646"/>
    <cellStyle name="20% - Accent1 5 4 3" xfId="4394"/>
    <cellStyle name="20% - Accent1 5 4 3 2" xfId="18729"/>
    <cellStyle name="20% - Accent1 5 4 3 2 2" xfId="35105"/>
    <cellStyle name="20% - Accent1 5 4 3 2 3" xfId="38647"/>
    <cellStyle name="20% - Accent1 5 4 3 3" xfId="21512"/>
    <cellStyle name="20% - Accent1 5 4 3 4" xfId="38648"/>
    <cellStyle name="20% - Accent1 5 4 4" xfId="4395"/>
    <cellStyle name="20% - Accent1 5 4 4 2" xfId="15769"/>
    <cellStyle name="20% - Accent1 5 4 4 2 2" xfId="32145"/>
    <cellStyle name="20% - Accent1 5 4 4 2 3" xfId="38649"/>
    <cellStyle name="20% - Accent1 5 4 4 3" xfId="21513"/>
    <cellStyle name="20% - Accent1 5 4 4 4" xfId="38650"/>
    <cellStyle name="20% - Accent1 5 4 5" xfId="4396"/>
    <cellStyle name="20% - Accent1 5 4 5 2" xfId="20191"/>
    <cellStyle name="20% - Accent1 5 4 5 2 2" xfId="36567"/>
    <cellStyle name="20% - Accent1 5 4 5 2 3" xfId="38651"/>
    <cellStyle name="20% - Accent1 5 4 5 3" xfId="21514"/>
    <cellStyle name="20% - Accent1 5 4 5 4" xfId="38652"/>
    <cellStyle name="20% - Accent1 5 4 6" xfId="13647"/>
    <cellStyle name="20% - Accent1 5 4 6 2" xfId="30024"/>
    <cellStyle name="20% - Accent1 5 4 6 3" xfId="38653"/>
    <cellStyle name="20% - Accent1 5 4 7" xfId="21510"/>
    <cellStyle name="20% - Accent1 5 4 8" xfId="38654"/>
    <cellStyle name="20% - Accent1 5 5" xfId="4397"/>
    <cellStyle name="20% - Accent1 5 5 2" xfId="15054"/>
    <cellStyle name="20% - Accent1 5 5 2 2" xfId="31430"/>
    <cellStyle name="20% - Accent1 5 5 2 3" xfId="38655"/>
    <cellStyle name="20% - Accent1 5 5 3" xfId="21515"/>
    <cellStyle name="20% - Accent1 5 5 4" xfId="38656"/>
    <cellStyle name="20% - Accent1 5 6" xfId="4398"/>
    <cellStyle name="20% - Accent1 5 6 2" xfId="14698"/>
    <cellStyle name="20% - Accent1 5 6 2 2" xfId="31075"/>
    <cellStyle name="20% - Accent1 5 6 2 3" xfId="38657"/>
    <cellStyle name="20% - Accent1 5 6 3" xfId="21516"/>
    <cellStyle name="20% - Accent1 5 6 4" xfId="38658"/>
    <cellStyle name="20% - Accent1 5 7" xfId="4399"/>
    <cellStyle name="20% - Accent1 5 7 2" xfId="16540"/>
    <cellStyle name="20% - Accent1 5 7 2 2" xfId="32916"/>
    <cellStyle name="20% - Accent1 5 7 2 3" xfId="38659"/>
    <cellStyle name="20% - Accent1 5 7 3" xfId="21517"/>
    <cellStyle name="20% - Accent1 5 7 4" xfId="38660"/>
    <cellStyle name="20% - Accent1 5 8" xfId="4400"/>
    <cellStyle name="20% - Accent1 5 8 2" xfId="18013"/>
    <cellStyle name="20% - Accent1 5 8 2 2" xfId="34389"/>
    <cellStyle name="20% - Accent1 5 8 2 3" xfId="38661"/>
    <cellStyle name="20% - Accent1 5 8 3" xfId="21518"/>
    <cellStyle name="20% - Accent1 5 8 4" xfId="38662"/>
    <cellStyle name="20% - Accent1 5 9" xfId="4401"/>
    <cellStyle name="20% - Accent1 5 9 2" xfId="14366"/>
    <cellStyle name="20% - Accent1 5 9 2 2" xfId="30743"/>
    <cellStyle name="20% - Accent1 5 9 2 3" xfId="38663"/>
    <cellStyle name="20% - Accent1 5 9 3" xfId="21519"/>
    <cellStyle name="20% - Accent1 5 9 4" xfId="38664"/>
    <cellStyle name="20% - Accent1 6" xfId="4402"/>
    <cellStyle name="20% - Accent1 6 10" xfId="12704"/>
    <cellStyle name="20% - Accent1 6 10 2" xfId="29109"/>
    <cellStyle name="20% - Accent1 6 10 3" xfId="38665"/>
    <cellStyle name="20% - Accent1 6 11" xfId="12976"/>
    <cellStyle name="20% - Accent1 6 11 2" xfId="29353"/>
    <cellStyle name="20% - Accent1 6 11 3" xfId="38666"/>
    <cellStyle name="20% - Accent1 6 12" xfId="21520"/>
    <cellStyle name="20% - Accent1 6 13" xfId="38667"/>
    <cellStyle name="20% - Accent1 6 2" xfId="4403"/>
    <cellStyle name="20% - Accent1 6 2 2" xfId="4404"/>
    <cellStyle name="20% - Accent1 6 2 2 2" xfId="4405"/>
    <cellStyle name="20% - Accent1 6 2 2 2 2" xfId="17629"/>
    <cellStyle name="20% - Accent1 6 2 2 2 2 2" xfId="34005"/>
    <cellStyle name="20% - Accent1 6 2 2 2 2 3" xfId="38668"/>
    <cellStyle name="20% - Accent1 6 2 2 2 3" xfId="21523"/>
    <cellStyle name="20% - Accent1 6 2 2 2 4" xfId="38669"/>
    <cellStyle name="20% - Accent1 6 2 2 3" xfId="4406"/>
    <cellStyle name="20% - Accent1 6 2 2 3 2" xfId="19102"/>
    <cellStyle name="20% - Accent1 6 2 2 3 2 2" xfId="35478"/>
    <cellStyle name="20% - Accent1 6 2 2 3 2 3" xfId="38670"/>
    <cellStyle name="20% - Accent1 6 2 2 3 3" xfId="21524"/>
    <cellStyle name="20% - Accent1 6 2 2 3 4" xfId="38671"/>
    <cellStyle name="20% - Accent1 6 2 2 4" xfId="4407"/>
    <cellStyle name="20% - Accent1 6 2 2 4 2" xfId="16142"/>
    <cellStyle name="20% - Accent1 6 2 2 4 2 2" xfId="32518"/>
    <cellStyle name="20% - Accent1 6 2 2 4 2 3" xfId="38672"/>
    <cellStyle name="20% - Accent1 6 2 2 4 3" xfId="21525"/>
    <cellStyle name="20% - Accent1 6 2 2 4 4" xfId="38673"/>
    <cellStyle name="20% - Accent1 6 2 2 5" xfId="4408"/>
    <cellStyle name="20% - Accent1 6 2 2 5 2" xfId="20564"/>
    <cellStyle name="20% - Accent1 6 2 2 5 2 2" xfId="36940"/>
    <cellStyle name="20% - Accent1 6 2 2 5 2 3" xfId="38674"/>
    <cellStyle name="20% - Accent1 6 2 2 5 3" xfId="21526"/>
    <cellStyle name="20% - Accent1 6 2 2 5 4" xfId="38675"/>
    <cellStyle name="20% - Accent1 6 2 2 6" xfId="14020"/>
    <cellStyle name="20% - Accent1 6 2 2 6 2" xfId="30397"/>
    <cellStyle name="20% - Accent1 6 2 2 6 3" xfId="38676"/>
    <cellStyle name="20% - Accent1 6 2 2 7" xfId="21522"/>
    <cellStyle name="20% - Accent1 6 2 2 8" xfId="38677"/>
    <cellStyle name="20% - Accent1 6 2 3" xfId="4409"/>
    <cellStyle name="20% - Accent1 6 2 3 2" xfId="16913"/>
    <cellStyle name="20% - Accent1 6 2 3 2 2" xfId="33289"/>
    <cellStyle name="20% - Accent1 6 2 3 2 3" xfId="38678"/>
    <cellStyle name="20% - Accent1 6 2 3 3" xfId="21527"/>
    <cellStyle name="20% - Accent1 6 2 3 4" xfId="38679"/>
    <cellStyle name="20% - Accent1 6 2 4" xfId="4410"/>
    <cellStyle name="20% - Accent1 6 2 4 2" xfId="18386"/>
    <cellStyle name="20% - Accent1 6 2 4 2 2" xfId="34762"/>
    <cellStyle name="20% - Accent1 6 2 4 2 3" xfId="38680"/>
    <cellStyle name="20% - Accent1 6 2 4 3" xfId="21528"/>
    <cellStyle name="20% - Accent1 6 2 4 4" xfId="38681"/>
    <cellStyle name="20% - Accent1 6 2 5" xfId="4411"/>
    <cellStyle name="20% - Accent1 6 2 5 2" xfId="15427"/>
    <cellStyle name="20% - Accent1 6 2 5 2 2" xfId="31803"/>
    <cellStyle name="20% - Accent1 6 2 5 2 3" xfId="38682"/>
    <cellStyle name="20% - Accent1 6 2 5 3" xfId="21529"/>
    <cellStyle name="20% - Accent1 6 2 5 4" xfId="38683"/>
    <cellStyle name="20% - Accent1 6 2 6" xfId="4412"/>
    <cellStyle name="20% - Accent1 6 2 6 2" xfId="19848"/>
    <cellStyle name="20% - Accent1 6 2 6 2 2" xfId="36224"/>
    <cellStyle name="20% - Accent1 6 2 6 2 3" xfId="38684"/>
    <cellStyle name="20% - Accent1 6 2 6 3" xfId="21530"/>
    <cellStyle name="20% - Accent1 6 2 6 4" xfId="38685"/>
    <cellStyle name="20% - Accent1 6 2 7" xfId="13304"/>
    <cellStyle name="20% - Accent1 6 2 7 2" xfId="29681"/>
    <cellStyle name="20% - Accent1 6 2 7 3" xfId="38686"/>
    <cellStyle name="20% - Accent1 6 2 8" xfId="21521"/>
    <cellStyle name="20% - Accent1 6 2 9" xfId="38687"/>
    <cellStyle name="20% - Accent1 6 3" xfId="4413"/>
    <cellStyle name="20% - Accent1 6 3 2" xfId="4414"/>
    <cellStyle name="20% - Accent1 6 3 2 2" xfId="17296"/>
    <cellStyle name="20% - Accent1 6 3 2 2 2" xfId="33672"/>
    <cellStyle name="20% - Accent1 6 3 2 2 3" xfId="38688"/>
    <cellStyle name="20% - Accent1 6 3 2 3" xfId="21532"/>
    <cellStyle name="20% - Accent1 6 3 2 4" xfId="38689"/>
    <cellStyle name="20% - Accent1 6 3 3" xfId="4415"/>
    <cellStyle name="20% - Accent1 6 3 3 2" xfId="18769"/>
    <cellStyle name="20% - Accent1 6 3 3 2 2" xfId="35145"/>
    <cellStyle name="20% - Accent1 6 3 3 2 3" xfId="38690"/>
    <cellStyle name="20% - Accent1 6 3 3 3" xfId="21533"/>
    <cellStyle name="20% - Accent1 6 3 3 4" xfId="38691"/>
    <cellStyle name="20% - Accent1 6 3 4" xfId="4416"/>
    <cellStyle name="20% - Accent1 6 3 4 2" xfId="15809"/>
    <cellStyle name="20% - Accent1 6 3 4 2 2" xfId="32185"/>
    <cellStyle name="20% - Accent1 6 3 4 2 3" xfId="38692"/>
    <cellStyle name="20% - Accent1 6 3 4 3" xfId="21534"/>
    <cellStyle name="20% - Accent1 6 3 4 4" xfId="38693"/>
    <cellStyle name="20% - Accent1 6 3 5" xfId="4417"/>
    <cellStyle name="20% - Accent1 6 3 5 2" xfId="20231"/>
    <cellStyle name="20% - Accent1 6 3 5 2 2" xfId="36607"/>
    <cellStyle name="20% - Accent1 6 3 5 2 3" xfId="38694"/>
    <cellStyle name="20% - Accent1 6 3 5 3" xfId="21535"/>
    <cellStyle name="20% - Accent1 6 3 5 4" xfId="38695"/>
    <cellStyle name="20% - Accent1 6 3 6" xfId="13687"/>
    <cellStyle name="20% - Accent1 6 3 6 2" xfId="30064"/>
    <cellStyle name="20% - Accent1 6 3 6 3" xfId="38696"/>
    <cellStyle name="20% - Accent1 6 3 7" xfId="21531"/>
    <cellStyle name="20% - Accent1 6 3 8" xfId="38697"/>
    <cellStyle name="20% - Accent1 6 4" xfId="4418"/>
    <cellStyle name="20% - Accent1 6 4 2" xfId="15094"/>
    <cellStyle name="20% - Accent1 6 4 2 2" xfId="31470"/>
    <cellStyle name="20% - Accent1 6 4 2 3" xfId="38698"/>
    <cellStyle name="20% - Accent1 6 4 3" xfId="21536"/>
    <cellStyle name="20% - Accent1 6 4 4" xfId="38699"/>
    <cellStyle name="20% - Accent1 6 5" xfId="4419"/>
    <cellStyle name="20% - Accent1 6 5 2" xfId="14738"/>
    <cellStyle name="20% - Accent1 6 5 2 2" xfId="31115"/>
    <cellStyle name="20% - Accent1 6 5 2 3" xfId="38700"/>
    <cellStyle name="20% - Accent1 6 5 3" xfId="21537"/>
    <cellStyle name="20% - Accent1 6 5 4" xfId="38701"/>
    <cellStyle name="20% - Accent1 6 6" xfId="4420"/>
    <cellStyle name="20% - Accent1 6 6 2" xfId="16580"/>
    <cellStyle name="20% - Accent1 6 6 2 2" xfId="32956"/>
    <cellStyle name="20% - Accent1 6 6 2 3" xfId="38702"/>
    <cellStyle name="20% - Accent1 6 6 3" xfId="21538"/>
    <cellStyle name="20% - Accent1 6 6 4" xfId="38703"/>
    <cellStyle name="20% - Accent1 6 7" xfId="4421"/>
    <cellStyle name="20% - Accent1 6 7 2" xfId="18053"/>
    <cellStyle name="20% - Accent1 6 7 2 2" xfId="34429"/>
    <cellStyle name="20% - Accent1 6 7 2 3" xfId="38704"/>
    <cellStyle name="20% - Accent1 6 7 3" xfId="21539"/>
    <cellStyle name="20% - Accent1 6 7 4" xfId="38705"/>
    <cellStyle name="20% - Accent1 6 8" xfId="4422"/>
    <cellStyle name="20% - Accent1 6 8 2" xfId="14406"/>
    <cellStyle name="20% - Accent1 6 8 2 2" xfId="30783"/>
    <cellStyle name="20% - Accent1 6 8 2 3" xfId="38706"/>
    <cellStyle name="20% - Accent1 6 8 3" xfId="21540"/>
    <cellStyle name="20% - Accent1 6 8 4" xfId="38707"/>
    <cellStyle name="20% - Accent1 6 9" xfId="4423"/>
    <cellStyle name="20% - Accent1 6 9 2" xfId="19515"/>
    <cellStyle name="20% - Accent1 6 9 2 2" xfId="35891"/>
    <cellStyle name="20% - Accent1 6 9 2 3" xfId="38708"/>
    <cellStyle name="20% - Accent1 6 9 3" xfId="21541"/>
    <cellStyle name="20% - Accent1 6 9 4" xfId="38709"/>
    <cellStyle name="20% - Accent1 7" xfId="4424"/>
    <cellStyle name="20% - Accent1 7 10" xfId="38710"/>
    <cellStyle name="20% - Accent1 7 2" xfId="4425"/>
    <cellStyle name="20% - Accent1 7 2 2" xfId="4426"/>
    <cellStyle name="20% - Accent1 7 2 2 2" xfId="4427"/>
    <cellStyle name="20% - Accent1 7 2 2 2 2" xfId="17771"/>
    <cellStyle name="20% - Accent1 7 2 2 2 2 2" xfId="34147"/>
    <cellStyle name="20% - Accent1 7 2 2 2 2 3" xfId="38711"/>
    <cellStyle name="20% - Accent1 7 2 2 2 3" xfId="21545"/>
    <cellStyle name="20% - Accent1 7 2 2 2 4" xfId="38712"/>
    <cellStyle name="20% - Accent1 7 2 2 3" xfId="4428"/>
    <cellStyle name="20% - Accent1 7 2 2 3 2" xfId="19244"/>
    <cellStyle name="20% - Accent1 7 2 2 3 2 2" xfId="35620"/>
    <cellStyle name="20% - Accent1 7 2 2 3 2 3" xfId="38713"/>
    <cellStyle name="20% - Accent1 7 2 2 3 3" xfId="21546"/>
    <cellStyle name="20% - Accent1 7 2 2 3 4" xfId="38714"/>
    <cellStyle name="20% - Accent1 7 2 2 4" xfId="4429"/>
    <cellStyle name="20% - Accent1 7 2 2 4 2" xfId="16284"/>
    <cellStyle name="20% - Accent1 7 2 2 4 2 2" xfId="32660"/>
    <cellStyle name="20% - Accent1 7 2 2 4 2 3" xfId="38715"/>
    <cellStyle name="20% - Accent1 7 2 2 4 3" xfId="21547"/>
    <cellStyle name="20% - Accent1 7 2 2 4 4" xfId="38716"/>
    <cellStyle name="20% - Accent1 7 2 2 5" xfId="4430"/>
    <cellStyle name="20% - Accent1 7 2 2 5 2" xfId="20706"/>
    <cellStyle name="20% - Accent1 7 2 2 5 2 2" xfId="37082"/>
    <cellStyle name="20% - Accent1 7 2 2 5 2 3" xfId="38717"/>
    <cellStyle name="20% - Accent1 7 2 2 5 3" xfId="21548"/>
    <cellStyle name="20% - Accent1 7 2 2 5 4" xfId="38718"/>
    <cellStyle name="20% - Accent1 7 2 2 6" xfId="14162"/>
    <cellStyle name="20% - Accent1 7 2 2 6 2" xfId="30539"/>
    <cellStyle name="20% - Accent1 7 2 2 6 3" xfId="38719"/>
    <cellStyle name="20% - Accent1 7 2 2 7" xfId="21544"/>
    <cellStyle name="20% - Accent1 7 2 2 8" xfId="38720"/>
    <cellStyle name="20% - Accent1 7 2 3" xfId="4431"/>
    <cellStyle name="20% - Accent1 7 2 3 2" xfId="17055"/>
    <cellStyle name="20% - Accent1 7 2 3 2 2" xfId="33431"/>
    <cellStyle name="20% - Accent1 7 2 3 2 3" xfId="38721"/>
    <cellStyle name="20% - Accent1 7 2 3 3" xfId="21549"/>
    <cellStyle name="20% - Accent1 7 2 3 4" xfId="38722"/>
    <cellStyle name="20% - Accent1 7 2 4" xfId="4432"/>
    <cellStyle name="20% - Accent1 7 2 4 2" xfId="18528"/>
    <cellStyle name="20% - Accent1 7 2 4 2 2" xfId="34904"/>
    <cellStyle name="20% - Accent1 7 2 4 2 3" xfId="38723"/>
    <cellStyle name="20% - Accent1 7 2 4 3" xfId="21550"/>
    <cellStyle name="20% - Accent1 7 2 4 4" xfId="38724"/>
    <cellStyle name="20% - Accent1 7 2 5" xfId="4433"/>
    <cellStyle name="20% - Accent1 7 2 5 2" xfId="15569"/>
    <cellStyle name="20% - Accent1 7 2 5 2 2" xfId="31945"/>
    <cellStyle name="20% - Accent1 7 2 5 2 3" xfId="38725"/>
    <cellStyle name="20% - Accent1 7 2 5 3" xfId="21551"/>
    <cellStyle name="20% - Accent1 7 2 5 4" xfId="38726"/>
    <cellStyle name="20% - Accent1 7 2 6" xfId="4434"/>
    <cellStyle name="20% - Accent1 7 2 6 2" xfId="19990"/>
    <cellStyle name="20% - Accent1 7 2 6 2 2" xfId="36366"/>
    <cellStyle name="20% - Accent1 7 2 6 2 3" xfId="38727"/>
    <cellStyle name="20% - Accent1 7 2 6 3" xfId="21552"/>
    <cellStyle name="20% - Accent1 7 2 6 4" xfId="38728"/>
    <cellStyle name="20% - Accent1 7 2 7" xfId="13446"/>
    <cellStyle name="20% - Accent1 7 2 7 2" xfId="29823"/>
    <cellStyle name="20% - Accent1 7 2 7 3" xfId="38729"/>
    <cellStyle name="20% - Accent1 7 2 8" xfId="21543"/>
    <cellStyle name="20% - Accent1 7 2 9" xfId="38730"/>
    <cellStyle name="20% - Accent1 7 3" xfId="4435"/>
    <cellStyle name="20% - Accent1 7 3 2" xfId="4436"/>
    <cellStyle name="20% - Accent1 7 3 2 2" xfId="17131"/>
    <cellStyle name="20% - Accent1 7 3 2 2 2" xfId="33507"/>
    <cellStyle name="20% - Accent1 7 3 2 2 3" xfId="38731"/>
    <cellStyle name="20% - Accent1 7 3 2 3" xfId="21554"/>
    <cellStyle name="20% - Accent1 7 3 2 4" xfId="38732"/>
    <cellStyle name="20% - Accent1 7 3 3" xfId="4437"/>
    <cellStyle name="20% - Accent1 7 3 3 2" xfId="18604"/>
    <cellStyle name="20% - Accent1 7 3 3 2 2" xfId="34980"/>
    <cellStyle name="20% - Accent1 7 3 3 2 3" xfId="38733"/>
    <cellStyle name="20% - Accent1 7 3 3 3" xfId="21555"/>
    <cellStyle name="20% - Accent1 7 3 3 4" xfId="38734"/>
    <cellStyle name="20% - Accent1 7 3 4" xfId="4438"/>
    <cellStyle name="20% - Accent1 7 3 4 2" xfId="15644"/>
    <cellStyle name="20% - Accent1 7 3 4 2 2" xfId="32020"/>
    <cellStyle name="20% - Accent1 7 3 4 2 3" xfId="38735"/>
    <cellStyle name="20% - Accent1 7 3 4 3" xfId="21556"/>
    <cellStyle name="20% - Accent1 7 3 4 4" xfId="38736"/>
    <cellStyle name="20% - Accent1 7 3 5" xfId="4439"/>
    <cellStyle name="20% - Accent1 7 3 5 2" xfId="20066"/>
    <cellStyle name="20% - Accent1 7 3 5 2 2" xfId="36442"/>
    <cellStyle name="20% - Accent1 7 3 5 2 3" xfId="38737"/>
    <cellStyle name="20% - Accent1 7 3 5 3" xfId="21557"/>
    <cellStyle name="20% - Accent1 7 3 5 4" xfId="38738"/>
    <cellStyle name="20% - Accent1 7 3 6" xfId="13522"/>
    <cellStyle name="20% - Accent1 7 3 6 2" xfId="29899"/>
    <cellStyle name="20% - Accent1 7 3 6 3" xfId="38739"/>
    <cellStyle name="20% - Accent1 7 3 7" xfId="21553"/>
    <cellStyle name="20% - Accent1 7 3 8" xfId="38740"/>
    <cellStyle name="20% - Accent1 7 4" xfId="4440"/>
    <cellStyle name="20% - Accent1 7 4 2" xfId="16415"/>
    <cellStyle name="20% - Accent1 7 4 2 2" xfId="32791"/>
    <cellStyle name="20% - Accent1 7 4 2 3" xfId="38741"/>
    <cellStyle name="20% - Accent1 7 4 3" xfId="21558"/>
    <cellStyle name="20% - Accent1 7 4 4" xfId="38742"/>
    <cellStyle name="20% - Accent1 7 5" xfId="4441"/>
    <cellStyle name="20% - Accent1 7 5 2" xfId="17888"/>
    <cellStyle name="20% - Accent1 7 5 2 2" xfId="34264"/>
    <cellStyle name="20% - Accent1 7 5 2 3" xfId="38743"/>
    <cellStyle name="20% - Accent1 7 5 3" xfId="21559"/>
    <cellStyle name="20% - Accent1 7 5 4" xfId="38744"/>
    <cellStyle name="20% - Accent1 7 6" xfId="4442"/>
    <cellStyle name="20% - Accent1 7 6 2" xfId="14930"/>
    <cellStyle name="20% - Accent1 7 6 2 2" xfId="31306"/>
    <cellStyle name="20% - Accent1 7 6 2 3" xfId="38745"/>
    <cellStyle name="20% - Accent1 7 6 3" xfId="21560"/>
    <cellStyle name="20% - Accent1 7 6 4" xfId="38746"/>
    <cellStyle name="20% - Accent1 7 7" xfId="4443"/>
    <cellStyle name="20% - Accent1 7 7 2" xfId="19350"/>
    <cellStyle name="20% - Accent1 7 7 2 2" xfId="35726"/>
    <cellStyle name="20% - Accent1 7 7 2 3" xfId="38747"/>
    <cellStyle name="20% - Accent1 7 7 3" xfId="21561"/>
    <cellStyle name="20% - Accent1 7 7 4" xfId="38748"/>
    <cellStyle name="20% - Accent1 7 8" xfId="12816"/>
    <cellStyle name="20% - Accent1 7 8 2" xfId="29193"/>
    <cellStyle name="20% - Accent1 7 8 3" xfId="38749"/>
    <cellStyle name="20% - Accent1 7 9" xfId="21542"/>
    <cellStyle name="20% - Accent1 8" xfId="4444"/>
    <cellStyle name="20% - Accent1 8 2" xfId="4445"/>
    <cellStyle name="20% - Accent1 8 2 2" xfId="4446"/>
    <cellStyle name="20% - Accent1 8 2 2 2" xfId="17437"/>
    <cellStyle name="20% - Accent1 8 2 2 2 2" xfId="33813"/>
    <cellStyle name="20% - Accent1 8 2 2 2 3" xfId="38750"/>
    <cellStyle name="20% - Accent1 8 2 2 3" xfId="21564"/>
    <cellStyle name="20% - Accent1 8 2 2 4" xfId="38751"/>
    <cellStyle name="20% - Accent1 8 2 3" xfId="4447"/>
    <cellStyle name="20% - Accent1 8 2 3 2" xfId="18910"/>
    <cellStyle name="20% - Accent1 8 2 3 2 2" xfId="35286"/>
    <cellStyle name="20% - Accent1 8 2 3 2 3" xfId="38752"/>
    <cellStyle name="20% - Accent1 8 2 3 3" xfId="21565"/>
    <cellStyle name="20% - Accent1 8 2 3 4" xfId="38753"/>
    <cellStyle name="20% - Accent1 8 2 4" xfId="4448"/>
    <cellStyle name="20% - Accent1 8 2 4 2" xfId="15950"/>
    <cellStyle name="20% - Accent1 8 2 4 2 2" xfId="32326"/>
    <cellStyle name="20% - Accent1 8 2 4 2 3" xfId="38754"/>
    <cellStyle name="20% - Accent1 8 2 4 3" xfId="21566"/>
    <cellStyle name="20% - Accent1 8 2 4 4" xfId="38755"/>
    <cellStyle name="20% - Accent1 8 2 5" xfId="4449"/>
    <cellStyle name="20% - Accent1 8 2 5 2" xfId="20372"/>
    <cellStyle name="20% - Accent1 8 2 5 2 2" xfId="36748"/>
    <cellStyle name="20% - Accent1 8 2 5 2 3" xfId="38756"/>
    <cellStyle name="20% - Accent1 8 2 5 3" xfId="21567"/>
    <cellStyle name="20% - Accent1 8 2 5 4" xfId="38757"/>
    <cellStyle name="20% - Accent1 8 2 6" xfId="13828"/>
    <cellStyle name="20% - Accent1 8 2 6 2" xfId="30205"/>
    <cellStyle name="20% - Accent1 8 2 6 3" xfId="38758"/>
    <cellStyle name="20% - Accent1 8 2 7" xfId="21563"/>
    <cellStyle name="20% - Accent1 8 2 8" xfId="38759"/>
    <cellStyle name="20% - Accent1 8 3" xfId="4450"/>
    <cellStyle name="20% - Accent1 8 3 2" xfId="16721"/>
    <cellStyle name="20% - Accent1 8 3 2 2" xfId="33097"/>
    <cellStyle name="20% - Accent1 8 3 2 3" xfId="38760"/>
    <cellStyle name="20% - Accent1 8 3 3" xfId="21568"/>
    <cellStyle name="20% - Accent1 8 3 4" xfId="38761"/>
    <cellStyle name="20% - Accent1 8 4" xfId="4451"/>
    <cellStyle name="20% - Accent1 8 4 2" xfId="18194"/>
    <cellStyle name="20% - Accent1 8 4 2 2" xfId="34570"/>
    <cellStyle name="20% - Accent1 8 4 2 3" xfId="38762"/>
    <cellStyle name="20% - Accent1 8 4 3" xfId="21569"/>
    <cellStyle name="20% - Accent1 8 4 4" xfId="38763"/>
    <cellStyle name="20% - Accent1 8 5" xfId="4452"/>
    <cellStyle name="20% - Accent1 8 5 2" xfId="15235"/>
    <cellStyle name="20% - Accent1 8 5 2 2" xfId="31611"/>
    <cellStyle name="20% - Accent1 8 5 2 3" xfId="38764"/>
    <cellStyle name="20% - Accent1 8 5 3" xfId="21570"/>
    <cellStyle name="20% - Accent1 8 5 4" xfId="38765"/>
    <cellStyle name="20% - Accent1 8 6" xfId="4453"/>
    <cellStyle name="20% - Accent1 8 6 2" xfId="19656"/>
    <cellStyle name="20% - Accent1 8 6 2 2" xfId="36032"/>
    <cellStyle name="20% - Accent1 8 6 2 3" xfId="38766"/>
    <cellStyle name="20% - Accent1 8 6 3" xfId="21571"/>
    <cellStyle name="20% - Accent1 8 6 4" xfId="38767"/>
    <cellStyle name="20% - Accent1 8 7" xfId="13114"/>
    <cellStyle name="20% - Accent1 8 7 2" xfId="29491"/>
    <cellStyle name="20% - Accent1 8 7 3" xfId="38768"/>
    <cellStyle name="20% - Accent1 8 8" xfId="21562"/>
    <cellStyle name="20% - Accent1 8 9" xfId="38769"/>
    <cellStyle name="20% - Accent1 9" xfId="4454"/>
    <cellStyle name="20% - Accent1 9 2" xfId="4455"/>
    <cellStyle name="20% - Accent1 9 2 2" xfId="17080"/>
    <cellStyle name="20% - Accent1 9 2 2 2" xfId="33456"/>
    <cellStyle name="20% - Accent1 9 2 2 3" xfId="38770"/>
    <cellStyle name="20% - Accent1 9 2 3" xfId="21573"/>
    <cellStyle name="20% - Accent1 9 2 4" xfId="38771"/>
    <cellStyle name="20% - Accent1 9 3" xfId="4456"/>
    <cellStyle name="20% - Accent1 9 3 2" xfId="18553"/>
    <cellStyle name="20% - Accent1 9 3 2 2" xfId="34929"/>
    <cellStyle name="20% - Accent1 9 3 2 3" xfId="38772"/>
    <cellStyle name="20% - Accent1 9 3 3" xfId="21574"/>
    <cellStyle name="20% - Accent1 9 3 4" xfId="38773"/>
    <cellStyle name="20% - Accent1 9 4" xfId="4457"/>
    <cellStyle name="20% - Accent1 9 4 2" xfId="15593"/>
    <cellStyle name="20% - Accent1 9 4 2 2" xfId="31969"/>
    <cellStyle name="20% - Accent1 9 4 2 3" xfId="38774"/>
    <cellStyle name="20% - Accent1 9 4 3" xfId="21575"/>
    <cellStyle name="20% - Accent1 9 4 4" xfId="38775"/>
    <cellStyle name="20% - Accent1 9 5" xfId="4458"/>
    <cellStyle name="20% - Accent1 9 5 2" xfId="20015"/>
    <cellStyle name="20% - Accent1 9 5 2 2" xfId="36391"/>
    <cellStyle name="20% - Accent1 9 5 2 3" xfId="38776"/>
    <cellStyle name="20% - Accent1 9 5 3" xfId="21576"/>
    <cellStyle name="20% - Accent1 9 5 4" xfId="38777"/>
    <cellStyle name="20% - Accent1 9 6" xfId="13471"/>
    <cellStyle name="20% - Accent1 9 6 2" xfId="29848"/>
    <cellStyle name="20% - Accent1 9 6 3" xfId="38778"/>
    <cellStyle name="20% - Accent1 9 7" xfId="21572"/>
    <cellStyle name="20% - Accent1 9 8" xfId="38779"/>
    <cellStyle name="20% - Accent2" xfId="3703" builtinId="34" customBuiltin="1"/>
    <cellStyle name="20% - Accent2 10" xfId="4459"/>
    <cellStyle name="20% - Accent2 10 2" xfId="4460"/>
    <cellStyle name="20% - Accent2 10 2 2" xfId="17797"/>
    <cellStyle name="20% - Accent2 10 2 2 2" xfId="34173"/>
    <cellStyle name="20% - Accent2 10 2 2 3" xfId="38780"/>
    <cellStyle name="20% - Accent2 10 2 3" xfId="21578"/>
    <cellStyle name="20% - Accent2 10 2 4" xfId="38781"/>
    <cellStyle name="20% - Accent2 10 3" xfId="4461"/>
    <cellStyle name="20% - Accent2 10 3 2" xfId="19270"/>
    <cellStyle name="20% - Accent2 10 3 2 2" xfId="35646"/>
    <cellStyle name="20% - Accent2 10 3 2 3" xfId="38782"/>
    <cellStyle name="20% - Accent2 10 3 3" xfId="21579"/>
    <cellStyle name="20% - Accent2 10 3 4" xfId="38783"/>
    <cellStyle name="20% - Accent2 10 4" xfId="4462"/>
    <cellStyle name="20% - Accent2 10 4 2" xfId="16310"/>
    <cellStyle name="20% - Accent2 10 4 2 2" xfId="32686"/>
    <cellStyle name="20% - Accent2 10 4 2 3" xfId="38784"/>
    <cellStyle name="20% - Accent2 10 4 3" xfId="21580"/>
    <cellStyle name="20% - Accent2 10 4 4" xfId="38785"/>
    <cellStyle name="20% - Accent2 10 5" xfId="4463"/>
    <cellStyle name="20% - Accent2 10 5 2" xfId="20732"/>
    <cellStyle name="20% - Accent2 10 5 2 2" xfId="37108"/>
    <cellStyle name="20% - Accent2 10 5 2 3" xfId="38786"/>
    <cellStyle name="20% - Accent2 10 5 3" xfId="21581"/>
    <cellStyle name="20% - Accent2 10 5 4" xfId="38787"/>
    <cellStyle name="20% - Accent2 10 6" xfId="14188"/>
    <cellStyle name="20% - Accent2 10 6 2" xfId="30565"/>
    <cellStyle name="20% - Accent2 10 6 3" xfId="38788"/>
    <cellStyle name="20% - Accent2 10 7" xfId="21577"/>
    <cellStyle name="20% - Accent2 10 8" xfId="38789"/>
    <cellStyle name="20% - Accent2 11" xfId="4464"/>
    <cellStyle name="20% - Accent2 11 2" xfId="4465"/>
    <cellStyle name="20% - Accent2 11 2 2" xfId="17812"/>
    <cellStyle name="20% - Accent2 11 2 2 2" xfId="34188"/>
    <cellStyle name="20% - Accent2 11 2 2 3" xfId="38790"/>
    <cellStyle name="20% - Accent2 11 2 3" xfId="21583"/>
    <cellStyle name="20% - Accent2 11 2 4" xfId="38791"/>
    <cellStyle name="20% - Accent2 11 3" xfId="4466"/>
    <cellStyle name="20% - Accent2 11 3 2" xfId="19285"/>
    <cellStyle name="20% - Accent2 11 3 2 2" xfId="35661"/>
    <cellStyle name="20% - Accent2 11 3 2 3" xfId="38792"/>
    <cellStyle name="20% - Accent2 11 3 3" xfId="21584"/>
    <cellStyle name="20% - Accent2 11 3 4" xfId="38793"/>
    <cellStyle name="20% - Accent2 11 4" xfId="4467"/>
    <cellStyle name="20% - Accent2 11 4 2" xfId="16325"/>
    <cellStyle name="20% - Accent2 11 4 2 2" xfId="32701"/>
    <cellStyle name="20% - Accent2 11 4 2 3" xfId="38794"/>
    <cellStyle name="20% - Accent2 11 4 3" xfId="21585"/>
    <cellStyle name="20% - Accent2 11 4 4" xfId="38795"/>
    <cellStyle name="20% - Accent2 11 5" xfId="4468"/>
    <cellStyle name="20% - Accent2 11 5 2" xfId="20747"/>
    <cellStyle name="20% - Accent2 11 5 2 2" xfId="37123"/>
    <cellStyle name="20% - Accent2 11 5 2 3" xfId="38796"/>
    <cellStyle name="20% - Accent2 11 5 3" xfId="21586"/>
    <cellStyle name="20% - Accent2 11 5 4" xfId="38797"/>
    <cellStyle name="20% - Accent2 11 6" xfId="14203"/>
    <cellStyle name="20% - Accent2 11 6 2" xfId="30580"/>
    <cellStyle name="20% - Accent2 11 6 3" xfId="38798"/>
    <cellStyle name="20% - Accent2 11 7" xfId="21582"/>
    <cellStyle name="20% - Accent2 11 8" xfId="38799"/>
    <cellStyle name="20% - Accent2 12" xfId="4469"/>
    <cellStyle name="20% - Accent2 12 2" xfId="14883"/>
    <cellStyle name="20% - Accent2 12 2 2" xfId="31259"/>
    <cellStyle name="20% - Accent2 12 2 3" xfId="38800"/>
    <cellStyle name="20% - Accent2 12 3" xfId="21587"/>
    <cellStyle name="20% - Accent2 12 4" xfId="38801"/>
    <cellStyle name="20% - Accent2 13" xfId="4470"/>
    <cellStyle name="20% - Accent2 13 2" xfId="16339"/>
    <cellStyle name="20% - Accent2 13 2 2" xfId="32715"/>
    <cellStyle name="20% - Accent2 13 2 3" xfId="38802"/>
    <cellStyle name="20% - Accent2 13 3" xfId="21588"/>
    <cellStyle name="20% - Accent2 13 4" xfId="38803"/>
    <cellStyle name="20% - Accent2 14" xfId="4471"/>
    <cellStyle name="20% - Accent2 14 2" xfId="14575"/>
    <cellStyle name="20% - Accent2 14 2 2" xfId="30952"/>
    <cellStyle name="20% - Accent2 14 2 3" xfId="38804"/>
    <cellStyle name="20% - Accent2 14 3" xfId="21589"/>
    <cellStyle name="20% - Accent2 14 4" xfId="38805"/>
    <cellStyle name="20% - Accent2 15" xfId="4472"/>
    <cellStyle name="20% - Accent2 15 2" xfId="16353"/>
    <cellStyle name="20% - Accent2 15 2 2" xfId="32729"/>
    <cellStyle name="20% - Accent2 15 2 3" xfId="38806"/>
    <cellStyle name="20% - Accent2 15 3" xfId="21590"/>
    <cellStyle name="20% - Accent2 15 4" xfId="38807"/>
    <cellStyle name="20% - Accent2 16" xfId="4473"/>
    <cellStyle name="20% - Accent2 16 2" xfId="16366"/>
    <cellStyle name="20% - Accent2 16 2 2" xfId="32742"/>
    <cellStyle name="20% - Accent2 16 2 3" xfId="38808"/>
    <cellStyle name="20% - Accent2 16 3" xfId="21591"/>
    <cellStyle name="20% - Accent2 16 4" xfId="38809"/>
    <cellStyle name="20% - Accent2 17" xfId="4474"/>
    <cellStyle name="20% - Accent2 17 2" xfId="17826"/>
    <cellStyle name="20% - Accent2 17 2 2" xfId="34202"/>
    <cellStyle name="20% - Accent2 17 2 3" xfId="38810"/>
    <cellStyle name="20% - Accent2 17 3" xfId="21592"/>
    <cellStyle name="20% - Accent2 17 4" xfId="38811"/>
    <cellStyle name="20% - Accent2 18" xfId="4475"/>
    <cellStyle name="20% - Accent2 18 2" xfId="17839"/>
    <cellStyle name="20% - Accent2 18 2 2" xfId="34215"/>
    <cellStyle name="20% - Accent2 18 2 3" xfId="38812"/>
    <cellStyle name="20% - Accent2 18 3" xfId="21593"/>
    <cellStyle name="20% - Accent2 18 4" xfId="38813"/>
    <cellStyle name="20% - Accent2 19" xfId="4476"/>
    <cellStyle name="20% - Accent2 19 2" xfId="14243"/>
    <cellStyle name="20% - Accent2 19 2 2" xfId="30620"/>
    <cellStyle name="20% - Accent2 19 2 3" xfId="38814"/>
    <cellStyle name="20% - Accent2 19 3" xfId="21594"/>
    <cellStyle name="20% - Accent2 19 4" xfId="38815"/>
    <cellStyle name="20% - Accent2 2" xfId="4477"/>
    <cellStyle name="20% - Accent2 2 10" xfId="4478"/>
    <cellStyle name="20% - Accent2 2 10 2" xfId="17865"/>
    <cellStyle name="20% - Accent2 2 10 2 2" xfId="34241"/>
    <cellStyle name="20% - Accent2 2 10 2 3" xfId="38816"/>
    <cellStyle name="20% - Accent2 2 10 3" xfId="21596"/>
    <cellStyle name="20% - Accent2 2 10 4" xfId="38817"/>
    <cellStyle name="20% - Accent2 2 11" xfId="4479"/>
    <cellStyle name="20% - Accent2 2 11 2" xfId="14218"/>
    <cellStyle name="20% - Accent2 2 11 2 2" xfId="30595"/>
    <cellStyle name="20% - Accent2 2 11 2 3" xfId="38818"/>
    <cellStyle name="20% - Accent2 2 11 3" xfId="21597"/>
    <cellStyle name="20% - Accent2 2 11 4" xfId="38819"/>
    <cellStyle name="20% - Accent2 2 12" xfId="4480"/>
    <cellStyle name="20% - Accent2 2 12 2" xfId="19327"/>
    <cellStyle name="20% - Accent2 2 12 2 2" xfId="35703"/>
    <cellStyle name="20% - Accent2 2 12 2 3" xfId="38820"/>
    <cellStyle name="20% - Accent2 2 12 3" xfId="21598"/>
    <cellStyle name="20% - Accent2 2 12 4" xfId="38821"/>
    <cellStyle name="20% - Accent2 2 13" xfId="12325"/>
    <cellStyle name="20% - Accent2 2 13 2" xfId="29067"/>
    <cellStyle name="20% - Accent2 2 13 3" xfId="38822"/>
    <cellStyle name="20% - Accent2 2 14" xfId="12793"/>
    <cellStyle name="20% - Accent2 2 14 2" xfId="29170"/>
    <cellStyle name="20% - Accent2 2 14 3" xfId="38823"/>
    <cellStyle name="20% - Accent2 2 15" xfId="21595"/>
    <cellStyle name="20% - Accent2 2 16" xfId="38824"/>
    <cellStyle name="20% - Accent2 2 2" xfId="4481"/>
    <cellStyle name="20% - Accent2 2 2 10" xfId="4482"/>
    <cellStyle name="20% - Accent2 2 2 10 2" xfId="14261"/>
    <cellStyle name="20% - Accent2 2 2 10 2 2" xfId="30638"/>
    <cellStyle name="20% - Accent2 2 2 10 2 3" xfId="38825"/>
    <cellStyle name="20% - Accent2 2 2 10 3" xfId="21600"/>
    <cellStyle name="20% - Accent2 2 2 10 4" xfId="38826"/>
    <cellStyle name="20% - Accent2 2 2 11" xfId="4483"/>
    <cellStyle name="20% - Accent2 2 2 11 2" xfId="19370"/>
    <cellStyle name="20% - Accent2 2 2 11 2 2" xfId="35746"/>
    <cellStyle name="20% - Accent2 2 2 11 2 3" xfId="38827"/>
    <cellStyle name="20% - Accent2 2 2 11 3" xfId="21601"/>
    <cellStyle name="20% - Accent2 2 2 11 4" xfId="38828"/>
    <cellStyle name="20% - Accent2 2 2 12" xfId="12512"/>
    <cellStyle name="20% - Accent2 2 2 13" xfId="12834"/>
    <cellStyle name="20% - Accent2 2 2 13 2" xfId="29211"/>
    <cellStyle name="20% - Accent2 2 2 13 3" xfId="38829"/>
    <cellStyle name="20% - Accent2 2 2 14" xfId="21599"/>
    <cellStyle name="20% - Accent2 2 2 15" xfId="38830"/>
    <cellStyle name="20% - Accent2 2 2 2" xfId="4484"/>
    <cellStyle name="20% - Accent2 2 2 2 10" xfId="4485"/>
    <cellStyle name="20% - Accent2 2 2 2 10 2" xfId="19444"/>
    <cellStyle name="20% - Accent2 2 2 2 10 2 2" xfId="35820"/>
    <cellStyle name="20% - Accent2 2 2 2 10 2 3" xfId="38831"/>
    <cellStyle name="20% - Accent2 2 2 2 10 3" xfId="21603"/>
    <cellStyle name="20% - Accent2 2 2 2 10 4" xfId="38832"/>
    <cellStyle name="20% - Accent2 2 2 2 11" xfId="12907"/>
    <cellStyle name="20% - Accent2 2 2 2 11 2" xfId="29284"/>
    <cellStyle name="20% - Accent2 2 2 2 11 3" xfId="38833"/>
    <cellStyle name="20% - Accent2 2 2 2 12" xfId="21602"/>
    <cellStyle name="20% - Accent2 2 2 2 13" xfId="38834"/>
    <cellStyle name="20% - Accent2 2 2 2 2" xfId="4486"/>
    <cellStyle name="20% - Accent2 2 2 2 2 10" xfId="13067"/>
    <cellStyle name="20% - Accent2 2 2 2 2 10 2" xfId="29444"/>
    <cellStyle name="20% - Accent2 2 2 2 2 10 3" xfId="38835"/>
    <cellStyle name="20% - Accent2 2 2 2 2 11" xfId="21604"/>
    <cellStyle name="20% - Accent2 2 2 2 2 12" xfId="38836"/>
    <cellStyle name="20% - Accent2 2 2 2 2 2" xfId="4487"/>
    <cellStyle name="20% - Accent2 2 2 2 2 2 2" xfId="4488"/>
    <cellStyle name="20% - Accent2 2 2 2 2 2 2 2" xfId="4489"/>
    <cellStyle name="20% - Accent2 2 2 2 2 2 2 2 2" xfId="17723"/>
    <cellStyle name="20% - Accent2 2 2 2 2 2 2 2 2 2" xfId="34099"/>
    <cellStyle name="20% - Accent2 2 2 2 2 2 2 2 2 3" xfId="38837"/>
    <cellStyle name="20% - Accent2 2 2 2 2 2 2 2 3" xfId="21607"/>
    <cellStyle name="20% - Accent2 2 2 2 2 2 2 2 4" xfId="38838"/>
    <cellStyle name="20% - Accent2 2 2 2 2 2 2 3" xfId="4490"/>
    <cellStyle name="20% - Accent2 2 2 2 2 2 2 3 2" xfId="19196"/>
    <cellStyle name="20% - Accent2 2 2 2 2 2 2 3 2 2" xfId="35572"/>
    <cellStyle name="20% - Accent2 2 2 2 2 2 2 3 2 3" xfId="38839"/>
    <cellStyle name="20% - Accent2 2 2 2 2 2 2 3 3" xfId="21608"/>
    <cellStyle name="20% - Accent2 2 2 2 2 2 2 3 4" xfId="38840"/>
    <cellStyle name="20% - Accent2 2 2 2 2 2 2 4" xfId="4491"/>
    <cellStyle name="20% - Accent2 2 2 2 2 2 2 4 2" xfId="16236"/>
    <cellStyle name="20% - Accent2 2 2 2 2 2 2 4 2 2" xfId="32612"/>
    <cellStyle name="20% - Accent2 2 2 2 2 2 2 4 2 3" xfId="38841"/>
    <cellStyle name="20% - Accent2 2 2 2 2 2 2 4 3" xfId="21609"/>
    <cellStyle name="20% - Accent2 2 2 2 2 2 2 4 4" xfId="38842"/>
    <cellStyle name="20% - Accent2 2 2 2 2 2 2 5" xfId="4492"/>
    <cellStyle name="20% - Accent2 2 2 2 2 2 2 5 2" xfId="20658"/>
    <cellStyle name="20% - Accent2 2 2 2 2 2 2 5 2 2" xfId="37034"/>
    <cellStyle name="20% - Accent2 2 2 2 2 2 2 5 2 3" xfId="38843"/>
    <cellStyle name="20% - Accent2 2 2 2 2 2 2 5 3" xfId="21610"/>
    <cellStyle name="20% - Accent2 2 2 2 2 2 2 5 4" xfId="38844"/>
    <cellStyle name="20% - Accent2 2 2 2 2 2 2 6" xfId="14114"/>
    <cellStyle name="20% - Accent2 2 2 2 2 2 2 6 2" xfId="30491"/>
    <cellStyle name="20% - Accent2 2 2 2 2 2 2 6 3" xfId="38845"/>
    <cellStyle name="20% - Accent2 2 2 2 2 2 2 7" xfId="21606"/>
    <cellStyle name="20% - Accent2 2 2 2 2 2 2 8" xfId="38846"/>
    <cellStyle name="20% - Accent2 2 2 2 2 2 3" xfId="4493"/>
    <cellStyle name="20% - Accent2 2 2 2 2 2 3 2" xfId="17007"/>
    <cellStyle name="20% - Accent2 2 2 2 2 2 3 2 2" xfId="33383"/>
    <cellStyle name="20% - Accent2 2 2 2 2 2 3 2 3" xfId="38847"/>
    <cellStyle name="20% - Accent2 2 2 2 2 2 3 3" xfId="21611"/>
    <cellStyle name="20% - Accent2 2 2 2 2 2 3 4" xfId="38848"/>
    <cellStyle name="20% - Accent2 2 2 2 2 2 4" xfId="4494"/>
    <cellStyle name="20% - Accent2 2 2 2 2 2 4 2" xfId="18480"/>
    <cellStyle name="20% - Accent2 2 2 2 2 2 4 2 2" xfId="34856"/>
    <cellStyle name="20% - Accent2 2 2 2 2 2 4 2 3" xfId="38849"/>
    <cellStyle name="20% - Accent2 2 2 2 2 2 4 3" xfId="21612"/>
    <cellStyle name="20% - Accent2 2 2 2 2 2 4 4" xfId="38850"/>
    <cellStyle name="20% - Accent2 2 2 2 2 2 5" xfId="4495"/>
    <cellStyle name="20% - Accent2 2 2 2 2 2 5 2" xfId="15521"/>
    <cellStyle name="20% - Accent2 2 2 2 2 2 5 2 2" xfId="31897"/>
    <cellStyle name="20% - Accent2 2 2 2 2 2 5 2 3" xfId="38851"/>
    <cellStyle name="20% - Accent2 2 2 2 2 2 5 3" xfId="21613"/>
    <cellStyle name="20% - Accent2 2 2 2 2 2 5 4" xfId="38852"/>
    <cellStyle name="20% - Accent2 2 2 2 2 2 6" xfId="4496"/>
    <cellStyle name="20% - Accent2 2 2 2 2 2 6 2" xfId="19942"/>
    <cellStyle name="20% - Accent2 2 2 2 2 2 6 2 2" xfId="36318"/>
    <cellStyle name="20% - Accent2 2 2 2 2 2 6 2 3" xfId="38853"/>
    <cellStyle name="20% - Accent2 2 2 2 2 2 6 3" xfId="21614"/>
    <cellStyle name="20% - Accent2 2 2 2 2 2 6 4" xfId="38854"/>
    <cellStyle name="20% - Accent2 2 2 2 2 2 7" xfId="13398"/>
    <cellStyle name="20% - Accent2 2 2 2 2 2 7 2" xfId="29775"/>
    <cellStyle name="20% - Accent2 2 2 2 2 2 7 3" xfId="38855"/>
    <cellStyle name="20% - Accent2 2 2 2 2 2 8" xfId="21605"/>
    <cellStyle name="20% - Accent2 2 2 2 2 2 9" xfId="38856"/>
    <cellStyle name="20% - Accent2 2 2 2 2 3" xfId="4497"/>
    <cellStyle name="20% - Accent2 2 2 2 2 3 2" xfId="4498"/>
    <cellStyle name="20% - Accent2 2 2 2 2 3 2 2" xfId="17390"/>
    <cellStyle name="20% - Accent2 2 2 2 2 3 2 2 2" xfId="33766"/>
    <cellStyle name="20% - Accent2 2 2 2 2 3 2 2 3" xfId="38857"/>
    <cellStyle name="20% - Accent2 2 2 2 2 3 2 3" xfId="21616"/>
    <cellStyle name="20% - Accent2 2 2 2 2 3 2 4" xfId="38858"/>
    <cellStyle name="20% - Accent2 2 2 2 2 3 3" xfId="4499"/>
    <cellStyle name="20% - Accent2 2 2 2 2 3 3 2" xfId="18863"/>
    <cellStyle name="20% - Accent2 2 2 2 2 3 3 2 2" xfId="35239"/>
    <cellStyle name="20% - Accent2 2 2 2 2 3 3 2 3" xfId="38859"/>
    <cellStyle name="20% - Accent2 2 2 2 2 3 3 3" xfId="21617"/>
    <cellStyle name="20% - Accent2 2 2 2 2 3 3 4" xfId="38860"/>
    <cellStyle name="20% - Accent2 2 2 2 2 3 4" xfId="4500"/>
    <cellStyle name="20% - Accent2 2 2 2 2 3 4 2" xfId="15903"/>
    <cellStyle name="20% - Accent2 2 2 2 2 3 4 2 2" xfId="32279"/>
    <cellStyle name="20% - Accent2 2 2 2 2 3 4 2 3" xfId="38861"/>
    <cellStyle name="20% - Accent2 2 2 2 2 3 4 3" xfId="21618"/>
    <cellStyle name="20% - Accent2 2 2 2 2 3 4 4" xfId="38862"/>
    <cellStyle name="20% - Accent2 2 2 2 2 3 5" xfId="4501"/>
    <cellStyle name="20% - Accent2 2 2 2 2 3 5 2" xfId="20325"/>
    <cellStyle name="20% - Accent2 2 2 2 2 3 5 2 2" xfId="36701"/>
    <cellStyle name="20% - Accent2 2 2 2 2 3 5 2 3" xfId="38863"/>
    <cellStyle name="20% - Accent2 2 2 2 2 3 5 3" xfId="21619"/>
    <cellStyle name="20% - Accent2 2 2 2 2 3 5 4" xfId="38864"/>
    <cellStyle name="20% - Accent2 2 2 2 2 3 6" xfId="13781"/>
    <cellStyle name="20% - Accent2 2 2 2 2 3 6 2" xfId="30158"/>
    <cellStyle name="20% - Accent2 2 2 2 2 3 6 3" xfId="38865"/>
    <cellStyle name="20% - Accent2 2 2 2 2 3 7" xfId="21615"/>
    <cellStyle name="20% - Accent2 2 2 2 2 3 8" xfId="38866"/>
    <cellStyle name="20% - Accent2 2 2 2 2 4" xfId="4502"/>
    <cellStyle name="20% - Accent2 2 2 2 2 4 2" xfId="15188"/>
    <cellStyle name="20% - Accent2 2 2 2 2 4 2 2" xfId="31564"/>
    <cellStyle name="20% - Accent2 2 2 2 2 4 2 3" xfId="38867"/>
    <cellStyle name="20% - Accent2 2 2 2 2 4 3" xfId="21620"/>
    <cellStyle name="20% - Accent2 2 2 2 2 4 4" xfId="38868"/>
    <cellStyle name="20% - Accent2 2 2 2 2 5" xfId="4503"/>
    <cellStyle name="20% - Accent2 2 2 2 2 5 2" xfId="14832"/>
    <cellStyle name="20% - Accent2 2 2 2 2 5 2 2" xfId="31209"/>
    <cellStyle name="20% - Accent2 2 2 2 2 5 2 3" xfId="38869"/>
    <cellStyle name="20% - Accent2 2 2 2 2 5 3" xfId="21621"/>
    <cellStyle name="20% - Accent2 2 2 2 2 5 4" xfId="38870"/>
    <cellStyle name="20% - Accent2 2 2 2 2 6" xfId="4504"/>
    <cellStyle name="20% - Accent2 2 2 2 2 6 2" xfId="16674"/>
    <cellStyle name="20% - Accent2 2 2 2 2 6 2 2" xfId="33050"/>
    <cellStyle name="20% - Accent2 2 2 2 2 6 2 3" xfId="38871"/>
    <cellStyle name="20% - Accent2 2 2 2 2 6 3" xfId="21622"/>
    <cellStyle name="20% - Accent2 2 2 2 2 6 4" xfId="38872"/>
    <cellStyle name="20% - Accent2 2 2 2 2 7" xfId="4505"/>
    <cellStyle name="20% - Accent2 2 2 2 2 7 2" xfId="18147"/>
    <cellStyle name="20% - Accent2 2 2 2 2 7 2 2" xfId="34523"/>
    <cellStyle name="20% - Accent2 2 2 2 2 7 2 3" xfId="38873"/>
    <cellStyle name="20% - Accent2 2 2 2 2 7 3" xfId="21623"/>
    <cellStyle name="20% - Accent2 2 2 2 2 7 4" xfId="38874"/>
    <cellStyle name="20% - Accent2 2 2 2 2 8" xfId="4506"/>
    <cellStyle name="20% - Accent2 2 2 2 2 8 2" xfId="14500"/>
    <cellStyle name="20% - Accent2 2 2 2 2 8 2 2" xfId="30877"/>
    <cellStyle name="20% - Accent2 2 2 2 2 8 2 3" xfId="38875"/>
    <cellStyle name="20% - Accent2 2 2 2 2 8 3" xfId="21624"/>
    <cellStyle name="20% - Accent2 2 2 2 2 8 4" xfId="38876"/>
    <cellStyle name="20% - Accent2 2 2 2 2 9" xfId="4507"/>
    <cellStyle name="20% - Accent2 2 2 2 2 9 2" xfId="19609"/>
    <cellStyle name="20% - Accent2 2 2 2 2 9 2 2" xfId="35985"/>
    <cellStyle name="20% - Accent2 2 2 2 2 9 2 3" xfId="38877"/>
    <cellStyle name="20% - Accent2 2 2 2 2 9 3" xfId="21625"/>
    <cellStyle name="20% - Accent2 2 2 2 2 9 4" xfId="38878"/>
    <cellStyle name="20% - Accent2 2 2 2 3" xfId="4508"/>
    <cellStyle name="20% - Accent2 2 2 2 3 2" xfId="4509"/>
    <cellStyle name="20% - Accent2 2 2 2 3 2 2" xfId="4510"/>
    <cellStyle name="20% - Accent2 2 2 2 3 2 2 2" xfId="17558"/>
    <cellStyle name="20% - Accent2 2 2 2 3 2 2 2 2" xfId="33934"/>
    <cellStyle name="20% - Accent2 2 2 2 3 2 2 2 3" xfId="38879"/>
    <cellStyle name="20% - Accent2 2 2 2 3 2 2 3" xfId="21628"/>
    <cellStyle name="20% - Accent2 2 2 2 3 2 2 4" xfId="38880"/>
    <cellStyle name="20% - Accent2 2 2 2 3 2 3" xfId="4511"/>
    <cellStyle name="20% - Accent2 2 2 2 3 2 3 2" xfId="19031"/>
    <cellStyle name="20% - Accent2 2 2 2 3 2 3 2 2" xfId="35407"/>
    <cellStyle name="20% - Accent2 2 2 2 3 2 3 2 3" xfId="38881"/>
    <cellStyle name="20% - Accent2 2 2 2 3 2 3 3" xfId="21629"/>
    <cellStyle name="20% - Accent2 2 2 2 3 2 3 4" xfId="38882"/>
    <cellStyle name="20% - Accent2 2 2 2 3 2 4" xfId="4512"/>
    <cellStyle name="20% - Accent2 2 2 2 3 2 4 2" xfId="16071"/>
    <cellStyle name="20% - Accent2 2 2 2 3 2 4 2 2" xfId="32447"/>
    <cellStyle name="20% - Accent2 2 2 2 3 2 4 2 3" xfId="38883"/>
    <cellStyle name="20% - Accent2 2 2 2 3 2 4 3" xfId="21630"/>
    <cellStyle name="20% - Accent2 2 2 2 3 2 4 4" xfId="38884"/>
    <cellStyle name="20% - Accent2 2 2 2 3 2 5" xfId="4513"/>
    <cellStyle name="20% - Accent2 2 2 2 3 2 5 2" xfId="20493"/>
    <cellStyle name="20% - Accent2 2 2 2 3 2 5 2 2" xfId="36869"/>
    <cellStyle name="20% - Accent2 2 2 2 3 2 5 2 3" xfId="38885"/>
    <cellStyle name="20% - Accent2 2 2 2 3 2 5 3" xfId="21631"/>
    <cellStyle name="20% - Accent2 2 2 2 3 2 5 4" xfId="38886"/>
    <cellStyle name="20% - Accent2 2 2 2 3 2 6" xfId="13949"/>
    <cellStyle name="20% - Accent2 2 2 2 3 2 6 2" xfId="30326"/>
    <cellStyle name="20% - Accent2 2 2 2 3 2 6 3" xfId="38887"/>
    <cellStyle name="20% - Accent2 2 2 2 3 2 7" xfId="21627"/>
    <cellStyle name="20% - Accent2 2 2 2 3 2 8" xfId="38888"/>
    <cellStyle name="20% - Accent2 2 2 2 3 3" xfId="4514"/>
    <cellStyle name="20% - Accent2 2 2 2 3 3 2" xfId="16842"/>
    <cellStyle name="20% - Accent2 2 2 2 3 3 2 2" xfId="33218"/>
    <cellStyle name="20% - Accent2 2 2 2 3 3 2 3" xfId="38889"/>
    <cellStyle name="20% - Accent2 2 2 2 3 3 3" xfId="21632"/>
    <cellStyle name="20% - Accent2 2 2 2 3 3 4" xfId="38890"/>
    <cellStyle name="20% - Accent2 2 2 2 3 4" xfId="4515"/>
    <cellStyle name="20% - Accent2 2 2 2 3 4 2" xfId="18315"/>
    <cellStyle name="20% - Accent2 2 2 2 3 4 2 2" xfId="34691"/>
    <cellStyle name="20% - Accent2 2 2 2 3 4 2 3" xfId="38891"/>
    <cellStyle name="20% - Accent2 2 2 2 3 4 3" xfId="21633"/>
    <cellStyle name="20% - Accent2 2 2 2 3 4 4" xfId="38892"/>
    <cellStyle name="20% - Accent2 2 2 2 3 5" xfId="4516"/>
    <cellStyle name="20% - Accent2 2 2 2 3 5 2" xfId="15356"/>
    <cellStyle name="20% - Accent2 2 2 2 3 5 2 2" xfId="31732"/>
    <cellStyle name="20% - Accent2 2 2 2 3 5 2 3" xfId="38893"/>
    <cellStyle name="20% - Accent2 2 2 2 3 5 3" xfId="21634"/>
    <cellStyle name="20% - Accent2 2 2 2 3 5 4" xfId="38894"/>
    <cellStyle name="20% - Accent2 2 2 2 3 6" xfId="4517"/>
    <cellStyle name="20% - Accent2 2 2 2 3 6 2" xfId="19777"/>
    <cellStyle name="20% - Accent2 2 2 2 3 6 2 2" xfId="36153"/>
    <cellStyle name="20% - Accent2 2 2 2 3 6 2 3" xfId="38895"/>
    <cellStyle name="20% - Accent2 2 2 2 3 6 3" xfId="21635"/>
    <cellStyle name="20% - Accent2 2 2 2 3 6 4" xfId="38896"/>
    <cellStyle name="20% - Accent2 2 2 2 3 7" xfId="13233"/>
    <cellStyle name="20% - Accent2 2 2 2 3 7 2" xfId="29610"/>
    <cellStyle name="20% - Accent2 2 2 2 3 7 3" xfId="38897"/>
    <cellStyle name="20% - Accent2 2 2 2 3 8" xfId="21626"/>
    <cellStyle name="20% - Accent2 2 2 2 3 9" xfId="38898"/>
    <cellStyle name="20% - Accent2 2 2 2 4" xfId="4518"/>
    <cellStyle name="20% - Accent2 2 2 2 4 2" xfId="4519"/>
    <cellStyle name="20% - Accent2 2 2 2 4 2 2" xfId="17225"/>
    <cellStyle name="20% - Accent2 2 2 2 4 2 2 2" xfId="33601"/>
    <cellStyle name="20% - Accent2 2 2 2 4 2 2 3" xfId="38899"/>
    <cellStyle name="20% - Accent2 2 2 2 4 2 3" xfId="21637"/>
    <cellStyle name="20% - Accent2 2 2 2 4 2 4" xfId="38900"/>
    <cellStyle name="20% - Accent2 2 2 2 4 3" xfId="4520"/>
    <cellStyle name="20% - Accent2 2 2 2 4 3 2" xfId="18698"/>
    <cellStyle name="20% - Accent2 2 2 2 4 3 2 2" xfId="35074"/>
    <cellStyle name="20% - Accent2 2 2 2 4 3 2 3" xfId="38901"/>
    <cellStyle name="20% - Accent2 2 2 2 4 3 3" xfId="21638"/>
    <cellStyle name="20% - Accent2 2 2 2 4 3 4" xfId="38902"/>
    <cellStyle name="20% - Accent2 2 2 2 4 4" xfId="4521"/>
    <cellStyle name="20% - Accent2 2 2 2 4 4 2" xfId="15738"/>
    <cellStyle name="20% - Accent2 2 2 2 4 4 2 2" xfId="32114"/>
    <cellStyle name="20% - Accent2 2 2 2 4 4 2 3" xfId="38903"/>
    <cellStyle name="20% - Accent2 2 2 2 4 4 3" xfId="21639"/>
    <cellStyle name="20% - Accent2 2 2 2 4 4 4" xfId="38904"/>
    <cellStyle name="20% - Accent2 2 2 2 4 5" xfId="4522"/>
    <cellStyle name="20% - Accent2 2 2 2 4 5 2" xfId="20160"/>
    <cellStyle name="20% - Accent2 2 2 2 4 5 2 2" xfId="36536"/>
    <cellStyle name="20% - Accent2 2 2 2 4 5 2 3" xfId="38905"/>
    <cellStyle name="20% - Accent2 2 2 2 4 5 3" xfId="21640"/>
    <cellStyle name="20% - Accent2 2 2 2 4 5 4" xfId="38906"/>
    <cellStyle name="20% - Accent2 2 2 2 4 6" xfId="13616"/>
    <cellStyle name="20% - Accent2 2 2 2 4 6 2" xfId="29993"/>
    <cellStyle name="20% - Accent2 2 2 2 4 6 3" xfId="38907"/>
    <cellStyle name="20% - Accent2 2 2 2 4 7" xfId="21636"/>
    <cellStyle name="20% - Accent2 2 2 2 4 8" xfId="38908"/>
    <cellStyle name="20% - Accent2 2 2 2 5" xfId="4523"/>
    <cellStyle name="20% - Accent2 2 2 2 5 2" xfId="15023"/>
    <cellStyle name="20% - Accent2 2 2 2 5 2 2" xfId="31399"/>
    <cellStyle name="20% - Accent2 2 2 2 5 2 3" xfId="38909"/>
    <cellStyle name="20% - Accent2 2 2 2 5 3" xfId="21641"/>
    <cellStyle name="20% - Accent2 2 2 2 5 4" xfId="38910"/>
    <cellStyle name="20% - Accent2 2 2 2 6" xfId="4524"/>
    <cellStyle name="20% - Accent2 2 2 2 6 2" xfId="14667"/>
    <cellStyle name="20% - Accent2 2 2 2 6 2 2" xfId="31044"/>
    <cellStyle name="20% - Accent2 2 2 2 6 2 3" xfId="38911"/>
    <cellStyle name="20% - Accent2 2 2 2 6 3" xfId="21642"/>
    <cellStyle name="20% - Accent2 2 2 2 6 4" xfId="38912"/>
    <cellStyle name="20% - Accent2 2 2 2 7" xfId="4525"/>
    <cellStyle name="20% - Accent2 2 2 2 7 2" xfId="16509"/>
    <cellStyle name="20% - Accent2 2 2 2 7 2 2" xfId="32885"/>
    <cellStyle name="20% - Accent2 2 2 2 7 2 3" xfId="38913"/>
    <cellStyle name="20% - Accent2 2 2 2 7 3" xfId="21643"/>
    <cellStyle name="20% - Accent2 2 2 2 7 4" xfId="38914"/>
    <cellStyle name="20% - Accent2 2 2 2 8" xfId="4526"/>
    <cellStyle name="20% - Accent2 2 2 2 8 2" xfId="17982"/>
    <cellStyle name="20% - Accent2 2 2 2 8 2 2" xfId="34358"/>
    <cellStyle name="20% - Accent2 2 2 2 8 2 3" xfId="38915"/>
    <cellStyle name="20% - Accent2 2 2 2 8 3" xfId="21644"/>
    <cellStyle name="20% - Accent2 2 2 2 8 4" xfId="38916"/>
    <cellStyle name="20% - Accent2 2 2 2 9" xfId="4527"/>
    <cellStyle name="20% - Accent2 2 2 2 9 2" xfId="14335"/>
    <cellStyle name="20% - Accent2 2 2 2 9 2 2" xfId="30712"/>
    <cellStyle name="20% - Accent2 2 2 2 9 2 3" xfId="38917"/>
    <cellStyle name="20% - Accent2 2 2 2 9 3" xfId="21645"/>
    <cellStyle name="20% - Accent2 2 2 2 9 4" xfId="38918"/>
    <cellStyle name="20% - Accent2 2 2 3" xfId="4528"/>
    <cellStyle name="20% - Accent2 2 2 3 10" xfId="12994"/>
    <cellStyle name="20% - Accent2 2 2 3 10 2" xfId="29371"/>
    <cellStyle name="20% - Accent2 2 2 3 10 3" xfId="38919"/>
    <cellStyle name="20% - Accent2 2 2 3 11" xfId="21646"/>
    <cellStyle name="20% - Accent2 2 2 3 12" xfId="38920"/>
    <cellStyle name="20% - Accent2 2 2 3 2" xfId="4529"/>
    <cellStyle name="20% - Accent2 2 2 3 2 2" xfId="4530"/>
    <cellStyle name="20% - Accent2 2 2 3 2 2 2" xfId="4531"/>
    <cellStyle name="20% - Accent2 2 2 3 2 2 2 2" xfId="17649"/>
    <cellStyle name="20% - Accent2 2 2 3 2 2 2 2 2" xfId="34025"/>
    <cellStyle name="20% - Accent2 2 2 3 2 2 2 2 3" xfId="38921"/>
    <cellStyle name="20% - Accent2 2 2 3 2 2 2 3" xfId="21649"/>
    <cellStyle name="20% - Accent2 2 2 3 2 2 2 4" xfId="38922"/>
    <cellStyle name="20% - Accent2 2 2 3 2 2 3" xfId="4532"/>
    <cellStyle name="20% - Accent2 2 2 3 2 2 3 2" xfId="19122"/>
    <cellStyle name="20% - Accent2 2 2 3 2 2 3 2 2" xfId="35498"/>
    <cellStyle name="20% - Accent2 2 2 3 2 2 3 2 3" xfId="38923"/>
    <cellStyle name="20% - Accent2 2 2 3 2 2 3 3" xfId="21650"/>
    <cellStyle name="20% - Accent2 2 2 3 2 2 3 4" xfId="38924"/>
    <cellStyle name="20% - Accent2 2 2 3 2 2 4" xfId="4533"/>
    <cellStyle name="20% - Accent2 2 2 3 2 2 4 2" xfId="16162"/>
    <cellStyle name="20% - Accent2 2 2 3 2 2 4 2 2" xfId="32538"/>
    <cellStyle name="20% - Accent2 2 2 3 2 2 4 2 3" xfId="38925"/>
    <cellStyle name="20% - Accent2 2 2 3 2 2 4 3" xfId="21651"/>
    <cellStyle name="20% - Accent2 2 2 3 2 2 4 4" xfId="38926"/>
    <cellStyle name="20% - Accent2 2 2 3 2 2 5" xfId="4534"/>
    <cellStyle name="20% - Accent2 2 2 3 2 2 5 2" xfId="20584"/>
    <cellStyle name="20% - Accent2 2 2 3 2 2 5 2 2" xfId="36960"/>
    <cellStyle name="20% - Accent2 2 2 3 2 2 5 2 3" xfId="38927"/>
    <cellStyle name="20% - Accent2 2 2 3 2 2 5 3" xfId="21652"/>
    <cellStyle name="20% - Accent2 2 2 3 2 2 5 4" xfId="38928"/>
    <cellStyle name="20% - Accent2 2 2 3 2 2 6" xfId="14040"/>
    <cellStyle name="20% - Accent2 2 2 3 2 2 6 2" xfId="30417"/>
    <cellStyle name="20% - Accent2 2 2 3 2 2 6 3" xfId="38929"/>
    <cellStyle name="20% - Accent2 2 2 3 2 2 7" xfId="21648"/>
    <cellStyle name="20% - Accent2 2 2 3 2 2 8" xfId="38930"/>
    <cellStyle name="20% - Accent2 2 2 3 2 3" xfId="4535"/>
    <cellStyle name="20% - Accent2 2 2 3 2 3 2" xfId="16933"/>
    <cellStyle name="20% - Accent2 2 2 3 2 3 2 2" xfId="33309"/>
    <cellStyle name="20% - Accent2 2 2 3 2 3 2 3" xfId="38931"/>
    <cellStyle name="20% - Accent2 2 2 3 2 3 3" xfId="21653"/>
    <cellStyle name="20% - Accent2 2 2 3 2 3 4" xfId="38932"/>
    <cellStyle name="20% - Accent2 2 2 3 2 4" xfId="4536"/>
    <cellStyle name="20% - Accent2 2 2 3 2 4 2" xfId="18406"/>
    <cellStyle name="20% - Accent2 2 2 3 2 4 2 2" xfId="34782"/>
    <cellStyle name="20% - Accent2 2 2 3 2 4 2 3" xfId="38933"/>
    <cellStyle name="20% - Accent2 2 2 3 2 4 3" xfId="21654"/>
    <cellStyle name="20% - Accent2 2 2 3 2 4 4" xfId="38934"/>
    <cellStyle name="20% - Accent2 2 2 3 2 5" xfId="4537"/>
    <cellStyle name="20% - Accent2 2 2 3 2 5 2" xfId="15447"/>
    <cellStyle name="20% - Accent2 2 2 3 2 5 2 2" xfId="31823"/>
    <cellStyle name="20% - Accent2 2 2 3 2 5 2 3" xfId="38935"/>
    <cellStyle name="20% - Accent2 2 2 3 2 5 3" xfId="21655"/>
    <cellStyle name="20% - Accent2 2 2 3 2 5 4" xfId="38936"/>
    <cellStyle name="20% - Accent2 2 2 3 2 6" xfId="4538"/>
    <cellStyle name="20% - Accent2 2 2 3 2 6 2" xfId="19868"/>
    <cellStyle name="20% - Accent2 2 2 3 2 6 2 2" xfId="36244"/>
    <cellStyle name="20% - Accent2 2 2 3 2 6 2 3" xfId="38937"/>
    <cellStyle name="20% - Accent2 2 2 3 2 6 3" xfId="21656"/>
    <cellStyle name="20% - Accent2 2 2 3 2 6 4" xfId="38938"/>
    <cellStyle name="20% - Accent2 2 2 3 2 7" xfId="13324"/>
    <cellStyle name="20% - Accent2 2 2 3 2 7 2" xfId="29701"/>
    <cellStyle name="20% - Accent2 2 2 3 2 7 3" xfId="38939"/>
    <cellStyle name="20% - Accent2 2 2 3 2 8" xfId="21647"/>
    <cellStyle name="20% - Accent2 2 2 3 2 9" xfId="38940"/>
    <cellStyle name="20% - Accent2 2 2 3 3" xfId="4539"/>
    <cellStyle name="20% - Accent2 2 2 3 3 2" xfId="4540"/>
    <cellStyle name="20% - Accent2 2 2 3 3 2 2" xfId="17316"/>
    <cellStyle name="20% - Accent2 2 2 3 3 2 2 2" xfId="33692"/>
    <cellStyle name="20% - Accent2 2 2 3 3 2 2 3" xfId="38941"/>
    <cellStyle name="20% - Accent2 2 2 3 3 2 3" xfId="21658"/>
    <cellStyle name="20% - Accent2 2 2 3 3 2 4" xfId="38942"/>
    <cellStyle name="20% - Accent2 2 2 3 3 3" xfId="4541"/>
    <cellStyle name="20% - Accent2 2 2 3 3 3 2" xfId="18789"/>
    <cellStyle name="20% - Accent2 2 2 3 3 3 2 2" xfId="35165"/>
    <cellStyle name="20% - Accent2 2 2 3 3 3 2 3" xfId="38943"/>
    <cellStyle name="20% - Accent2 2 2 3 3 3 3" xfId="21659"/>
    <cellStyle name="20% - Accent2 2 2 3 3 3 4" xfId="38944"/>
    <cellStyle name="20% - Accent2 2 2 3 3 4" xfId="4542"/>
    <cellStyle name="20% - Accent2 2 2 3 3 4 2" xfId="15829"/>
    <cellStyle name="20% - Accent2 2 2 3 3 4 2 2" xfId="32205"/>
    <cellStyle name="20% - Accent2 2 2 3 3 4 2 3" xfId="38945"/>
    <cellStyle name="20% - Accent2 2 2 3 3 4 3" xfId="21660"/>
    <cellStyle name="20% - Accent2 2 2 3 3 4 4" xfId="38946"/>
    <cellStyle name="20% - Accent2 2 2 3 3 5" xfId="4543"/>
    <cellStyle name="20% - Accent2 2 2 3 3 5 2" xfId="20251"/>
    <cellStyle name="20% - Accent2 2 2 3 3 5 2 2" xfId="36627"/>
    <cellStyle name="20% - Accent2 2 2 3 3 5 2 3" xfId="38947"/>
    <cellStyle name="20% - Accent2 2 2 3 3 5 3" xfId="21661"/>
    <cellStyle name="20% - Accent2 2 2 3 3 5 4" xfId="38948"/>
    <cellStyle name="20% - Accent2 2 2 3 3 6" xfId="13707"/>
    <cellStyle name="20% - Accent2 2 2 3 3 6 2" xfId="30084"/>
    <cellStyle name="20% - Accent2 2 2 3 3 6 3" xfId="38949"/>
    <cellStyle name="20% - Accent2 2 2 3 3 7" xfId="21657"/>
    <cellStyle name="20% - Accent2 2 2 3 3 8" xfId="38950"/>
    <cellStyle name="20% - Accent2 2 2 3 4" xfId="4544"/>
    <cellStyle name="20% - Accent2 2 2 3 4 2" xfId="15114"/>
    <cellStyle name="20% - Accent2 2 2 3 4 2 2" xfId="31490"/>
    <cellStyle name="20% - Accent2 2 2 3 4 2 3" xfId="38951"/>
    <cellStyle name="20% - Accent2 2 2 3 4 3" xfId="21662"/>
    <cellStyle name="20% - Accent2 2 2 3 4 4" xfId="38952"/>
    <cellStyle name="20% - Accent2 2 2 3 5" xfId="4545"/>
    <cellStyle name="20% - Accent2 2 2 3 5 2" xfId="14758"/>
    <cellStyle name="20% - Accent2 2 2 3 5 2 2" xfId="31135"/>
    <cellStyle name="20% - Accent2 2 2 3 5 2 3" xfId="38953"/>
    <cellStyle name="20% - Accent2 2 2 3 5 3" xfId="21663"/>
    <cellStyle name="20% - Accent2 2 2 3 5 4" xfId="38954"/>
    <cellStyle name="20% - Accent2 2 2 3 6" xfId="4546"/>
    <cellStyle name="20% - Accent2 2 2 3 6 2" xfId="16600"/>
    <cellStyle name="20% - Accent2 2 2 3 6 2 2" xfId="32976"/>
    <cellStyle name="20% - Accent2 2 2 3 6 2 3" xfId="38955"/>
    <cellStyle name="20% - Accent2 2 2 3 6 3" xfId="21664"/>
    <cellStyle name="20% - Accent2 2 2 3 6 4" xfId="38956"/>
    <cellStyle name="20% - Accent2 2 2 3 7" xfId="4547"/>
    <cellStyle name="20% - Accent2 2 2 3 7 2" xfId="18073"/>
    <cellStyle name="20% - Accent2 2 2 3 7 2 2" xfId="34449"/>
    <cellStyle name="20% - Accent2 2 2 3 7 2 3" xfId="38957"/>
    <cellStyle name="20% - Accent2 2 2 3 7 3" xfId="21665"/>
    <cellStyle name="20% - Accent2 2 2 3 7 4" xfId="38958"/>
    <cellStyle name="20% - Accent2 2 2 3 8" xfId="4548"/>
    <cellStyle name="20% - Accent2 2 2 3 8 2" xfId="14426"/>
    <cellStyle name="20% - Accent2 2 2 3 8 2 2" xfId="30803"/>
    <cellStyle name="20% - Accent2 2 2 3 8 2 3" xfId="38959"/>
    <cellStyle name="20% - Accent2 2 2 3 8 3" xfId="21666"/>
    <cellStyle name="20% - Accent2 2 2 3 8 4" xfId="38960"/>
    <cellStyle name="20% - Accent2 2 2 3 9" xfId="4549"/>
    <cellStyle name="20% - Accent2 2 2 3 9 2" xfId="19535"/>
    <cellStyle name="20% - Accent2 2 2 3 9 2 2" xfId="35911"/>
    <cellStyle name="20% - Accent2 2 2 3 9 2 3" xfId="38961"/>
    <cellStyle name="20% - Accent2 2 2 3 9 3" xfId="21667"/>
    <cellStyle name="20% - Accent2 2 2 3 9 4" xfId="38962"/>
    <cellStyle name="20% - Accent2 2 2 4" xfId="4550"/>
    <cellStyle name="20% - Accent2 2 2 4 2" xfId="4551"/>
    <cellStyle name="20% - Accent2 2 2 4 2 2" xfId="4552"/>
    <cellStyle name="20% - Accent2 2 2 4 2 2 2" xfId="17484"/>
    <cellStyle name="20% - Accent2 2 2 4 2 2 2 2" xfId="33860"/>
    <cellStyle name="20% - Accent2 2 2 4 2 2 2 3" xfId="38963"/>
    <cellStyle name="20% - Accent2 2 2 4 2 2 3" xfId="21670"/>
    <cellStyle name="20% - Accent2 2 2 4 2 2 4" xfId="38964"/>
    <cellStyle name="20% - Accent2 2 2 4 2 3" xfId="4553"/>
    <cellStyle name="20% - Accent2 2 2 4 2 3 2" xfId="18957"/>
    <cellStyle name="20% - Accent2 2 2 4 2 3 2 2" xfId="35333"/>
    <cellStyle name="20% - Accent2 2 2 4 2 3 2 3" xfId="38965"/>
    <cellStyle name="20% - Accent2 2 2 4 2 3 3" xfId="21671"/>
    <cellStyle name="20% - Accent2 2 2 4 2 3 4" xfId="38966"/>
    <cellStyle name="20% - Accent2 2 2 4 2 4" xfId="4554"/>
    <cellStyle name="20% - Accent2 2 2 4 2 4 2" xfId="15997"/>
    <cellStyle name="20% - Accent2 2 2 4 2 4 2 2" xfId="32373"/>
    <cellStyle name="20% - Accent2 2 2 4 2 4 2 3" xfId="38967"/>
    <cellStyle name="20% - Accent2 2 2 4 2 4 3" xfId="21672"/>
    <cellStyle name="20% - Accent2 2 2 4 2 4 4" xfId="38968"/>
    <cellStyle name="20% - Accent2 2 2 4 2 5" xfId="4555"/>
    <cellStyle name="20% - Accent2 2 2 4 2 5 2" xfId="20419"/>
    <cellStyle name="20% - Accent2 2 2 4 2 5 2 2" xfId="36795"/>
    <cellStyle name="20% - Accent2 2 2 4 2 5 2 3" xfId="38969"/>
    <cellStyle name="20% - Accent2 2 2 4 2 5 3" xfId="21673"/>
    <cellStyle name="20% - Accent2 2 2 4 2 5 4" xfId="38970"/>
    <cellStyle name="20% - Accent2 2 2 4 2 6" xfId="13875"/>
    <cellStyle name="20% - Accent2 2 2 4 2 6 2" xfId="30252"/>
    <cellStyle name="20% - Accent2 2 2 4 2 6 3" xfId="38971"/>
    <cellStyle name="20% - Accent2 2 2 4 2 7" xfId="21669"/>
    <cellStyle name="20% - Accent2 2 2 4 2 8" xfId="38972"/>
    <cellStyle name="20% - Accent2 2 2 4 3" xfId="4556"/>
    <cellStyle name="20% - Accent2 2 2 4 3 2" xfId="16768"/>
    <cellStyle name="20% - Accent2 2 2 4 3 2 2" xfId="33144"/>
    <cellStyle name="20% - Accent2 2 2 4 3 2 3" xfId="38973"/>
    <cellStyle name="20% - Accent2 2 2 4 3 3" xfId="21674"/>
    <cellStyle name="20% - Accent2 2 2 4 3 4" xfId="38974"/>
    <cellStyle name="20% - Accent2 2 2 4 4" xfId="4557"/>
    <cellStyle name="20% - Accent2 2 2 4 4 2" xfId="18241"/>
    <cellStyle name="20% - Accent2 2 2 4 4 2 2" xfId="34617"/>
    <cellStyle name="20% - Accent2 2 2 4 4 2 3" xfId="38975"/>
    <cellStyle name="20% - Accent2 2 2 4 4 3" xfId="21675"/>
    <cellStyle name="20% - Accent2 2 2 4 4 4" xfId="38976"/>
    <cellStyle name="20% - Accent2 2 2 4 5" xfId="4558"/>
    <cellStyle name="20% - Accent2 2 2 4 5 2" xfId="15282"/>
    <cellStyle name="20% - Accent2 2 2 4 5 2 2" xfId="31658"/>
    <cellStyle name="20% - Accent2 2 2 4 5 2 3" xfId="38977"/>
    <cellStyle name="20% - Accent2 2 2 4 5 3" xfId="21676"/>
    <cellStyle name="20% - Accent2 2 2 4 5 4" xfId="38978"/>
    <cellStyle name="20% - Accent2 2 2 4 6" xfId="4559"/>
    <cellStyle name="20% - Accent2 2 2 4 6 2" xfId="19703"/>
    <cellStyle name="20% - Accent2 2 2 4 6 2 2" xfId="36079"/>
    <cellStyle name="20% - Accent2 2 2 4 6 2 3" xfId="38979"/>
    <cellStyle name="20% - Accent2 2 2 4 6 3" xfId="21677"/>
    <cellStyle name="20% - Accent2 2 2 4 6 4" xfId="38980"/>
    <cellStyle name="20% - Accent2 2 2 4 7" xfId="13159"/>
    <cellStyle name="20% - Accent2 2 2 4 7 2" xfId="29536"/>
    <cellStyle name="20% - Accent2 2 2 4 7 3" xfId="38981"/>
    <cellStyle name="20% - Accent2 2 2 4 8" xfId="21668"/>
    <cellStyle name="20% - Accent2 2 2 4 9" xfId="38982"/>
    <cellStyle name="20% - Accent2 2 2 5" xfId="4560"/>
    <cellStyle name="20% - Accent2 2 2 5 2" xfId="4561"/>
    <cellStyle name="20% - Accent2 2 2 5 2 2" xfId="17151"/>
    <cellStyle name="20% - Accent2 2 2 5 2 2 2" xfId="33527"/>
    <cellStyle name="20% - Accent2 2 2 5 2 2 3" xfId="38983"/>
    <cellStyle name="20% - Accent2 2 2 5 2 3" xfId="21679"/>
    <cellStyle name="20% - Accent2 2 2 5 2 4" xfId="38984"/>
    <cellStyle name="20% - Accent2 2 2 5 3" xfId="4562"/>
    <cellStyle name="20% - Accent2 2 2 5 3 2" xfId="18624"/>
    <cellStyle name="20% - Accent2 2 2 5 3 2 2" xfId="35000"/>
    <cellStyle name="20% - Accent2 2 2 5 3 2 3" xfId="38985"/>
    <cellStyle name="20% - Accent2 2 2 5 3 3" xfId="21680"/>
    <cellStyle name="20% - Accent2 2 2 5 3 4" xfId="38986"/>
    <cellStyle name="20% - Accent2 2 2 5 4" xfId="4563"/>
    <cellStyle name="20% - Accent2 2 2 5 4 2" xfId="15664"/>
    <cellStyle name="20% - Accent2 2 2 5 4 2 2" xfId="32040"/>
    <cellStyle name="20% - Accent2 2 2 5 4 2 3" xfId="38987"/>
    <cellStyle name="20% - Accent2 2 2 5 4 3" xfId="21681"/>
    <cellStyle name="20% - Accent2 2 2 5 4 4" xfId="38988"/>
    <cellStyle name="20% - Accent2 2 2 5 5" xfId="4564"/>
    <cellStyle name="20% - Accent2 2 2 5 5 2" xfId="20086"/>
    <cellStyle name="20% - Accent2 2 2 5 5 2 2" xfId="36462"/>
    <cellStyle name="20% - Accent2 2 2 5 5 2 3" xfId="38989"/>
    <cellStyle name="20% - Accent2 2 2 5 5 3" xfId="21682"/>
    <cellStyle name="20% - Accent2 2 2 5 5 4" xfId="38990"/>
    <cellStyle name="20% - Accent2 2 2 5 6" xfId="13542"/>
    <cellStyle name="20% - Accent2 2 2 5 6 2" xfId="29919"/>
    <cellStyle name="20% - Accent2 2 2 5 6 3" xfId="38991"/>
    <cellStyle name="20% - Accent2 2 2 5 7" xfId="21678"/>
    <cellStyle name="20% - Accent2 2 2 5 8" xfId="38992"/>
    <cellStyle name="20% - Accent2 2 2 6" xfId="4565"/>
    <cellStyle name="20% - Accent2 2 2 6 2" xfId="14949"/>
    <cellStyle name="20% - Accent2 2 2 6 2 2" xfId="31325"/>
    <cellStyle name="20% - Accent2 2 2 6 2 3" xfId="38993"/>
    <cellStyle name="20% - Accent2 2 2 6 3" xfId="21683"/>
    <cellStyle name="20% - Accent2 2 2 6 4" xfId="38994"/>
    <cellStyle name="20% - Accent2 2 2 7" xfId="4566"/>
    <cellStyle name="20% - Accent2 2 2 7 2" xfId="14593"/>
    <cellStyle name="20% - Accent2 2 2 7 2 2" xfId="30970"/>
    <cellStyle name="20% - Accent2 2 2 7 2 3" xfId="38995"/>
    <cellStyle name="20% - Accent2 2 2 7 3" xfId="21684"/>
    <cellStyle name="20% - Accent2 2 2 7 4" xfId="38996"/>
    <cellStyle name="20% - Accent2 2 2 8" xfId="4567"/>
    <cellStyle name="20% - Accent2 2 2 8 2" xfId="16435"/>
    <cellStyle name="20% - Accent2 2 2 8 2 2" xfId="32811"/>
    <cellStyle name="20% - Accent2 2 2 8 2 3" xfId="38997"/>
    <cellStyle name="20% - Accent2 2 2 8 3" xfId="21685"/>
    <cellStyle name="20% - Accent2 2 2 8 4" xfId="38998"/>
    <cellStyle name="20% - Accent2 2 2 9" xfId="4568"/>
    <cellStyle name="20% - Accent2 2 2 9 2" xfId="17908"/>
    <cellStyle name="20% - Accent2 2 2 9 2 2" xfId="34284"/>
    <cellStyle name="20% - Accent2 2 2 9 2 3" xfId="38999"/>
    <cellStyle name="20% - Accent2 2 2 9 3" xfId="21686"/>
    <cellStyle name="20% - Accent2 2 2 9 4" xfId="39000"/>
    <cellStyle name="20% - Accent2 2 3" xfId="4569"/>
    <cellStyle name="20% - Accent2 2 3 10" xfId="4570"/>
    <cellStyle name="20% - Accent2 2 3 10 2" xfId="19413"/>
    <cellStyle name="20% - Accent2 2 3 10 2 2" xfId="35789"/>
    <cellStyle name="20% - Accent2 2 3 10 2 3" xfId="39001"/>
    <cellStyle name="20% - Accent2 2 3 10 3" xfId="21688"/>
    <cellStyle name="20% - Accent2 2 3 10 4" xfId="39002"/>
    <cellStyle name="20% - Accent2 2 3 11" xfId="12877"/>
    <cellStyle name="20% - Accent2 2 3 11 2" xfId="29254"/>
    <cellStyle name="20% - Accent2 2 3 11 3" xfId="39003"/>
    <cellStyle name="20% - Accent2 2 3 12" xfId="21687"/>
    <cellStyle name="20% - Accent2 2 3 13" xfId="39004"/>
    <cellStyle name="20% - Accent2 2 3 2" xfId="4571"/>
    <cellStyle name="20% - Accent2 2 3 2 10" xfId="13036"/>
    <cellStyle name="20% - Accent2 2 3 2 10 2" xfId="29413"/>
    <cellStyle name="20% - Accent2 2 3 2 10 3" xfId="39005"/>
    <cellStyle name="20% - Accent2 2 3 2 11" xfId="21689"/>
    <cellStyle name="20% - Accent2 2 3 2 12" xfId="39006"/>
    <cellStyle name="20% - Accent2 2 3 2 2" xfId="4572"/>
    <cellStyle name="20% - Accent2 2 3 2 2 2" xfId="4573"/>
    <cellStyle name="20% - Accent2 2 3 2 2 2 2" xfId="4574"/>
    <cellStyle name="20% - Accent2 2 3 2 2 2 2 2" xfId="17692"/>
    <cellStyle name="20% - Accent2 2 3 2 2 2 2 2 2" xfId="34068"/>
    <cellStyle name="20% - Accent2 2 3 2 2 2 2 2 3" xfId="39007"/>
    <cellStyle name="20% - Accent2 2 3 2 2 2 2 3" xfId="21692"/>
    <cellStyle name="20% - Accent2 2 3 2 2 2 2 4" xfId="39008"/>
    <cellStyle name="20% - Accent2 2 3 2 2 2 3" xfId="4575"/>
    <cellStyle name="20% - Accent2 2 3 2 2 2 3 2" xfId="19165"/>
    <cellStyle name="20% - Accent2 2 3 2 2 2 3 2 2" xfId="35541"/>
    <cellStyle name="20% - Accent2 2 3 2 2 2 3 2 3" xfId="39009"/>
    <cellStyle name="20% - Accent2 2 3 2 2 2 3 3" xfId="21693"/>
    <cellStyle name="20% - Accent2 2 3 2 2 2 3 4" xfId="39010"/>
    <cellStyle name="20% - Accent2 2 3 2 2 2 4" xfId="4576"/>
    <cellStyle name="20% - Accent2 2 3 2 2 2 4 2" xfId="16205"/>
    <cellStyle name="20% - Accent2 2 3 2 2 2 4 2 2" xfId="32581"/>
    <cellStyle name="20% - Accent2 2 3 2 2 2 4 2 3" xfId="39011"/>
    <cellStyle name="20% - Accent2 2 3 2 2 2 4 3" xfId="21694"/>
    <cellStyle name="20% - Accent2 2 3 2 2 2 4 4" xfId="39012"/>
    <cellStyle name="20% - Accent2 2 3 2 2 2 5" xfId="4577"/>
    <cellStyle name="20% - Accent2 2 3 2 2 2 5 2" xfId="20627"/>
    <cellStyle name="20% - Accent2 2 3 2 2 2 5 2 2" xfId="37003"/>
    <cellStyle name="20% - Accent2 2 3 2 2 2 5 2 3" xfId="39013"/>
    <cellStyle name="20% - Accent2 2 3 2 2 2 5 3" xfId="21695"/>
    <cellStyle name="20% - Accent2 2 3 2 2 2 5 4" xfId="39014"/>
    <cellStyle name="20% - Accent2 2 3 2 2 2 6" xfId="14083"/>
    <cellStyle name="20% - Accent2 2 3 2 2 2 6 2" xfId="30460"/>
    <cellStyle name="20% - Accent2 2 3 2 2 2 6 3" xfId="39015"/>
    <cellStyle name="20% - Accent2 2 3 2 2 2 7" xfId="21691"/>
    <cellStyle name="20% - Accent2 2 3 2 2 2 8" xfId="39016"/>
    <cellStyle name="20% - Accent2 2 3 2 2 3" xfId="4578"/>
    <cellStyle name="20% - Accent2 2 3 2 2 3 2" xfId="16976"/>
    <cellStyle name="20% - Accent2 2 3 2 2 3 2 2" xfId="33352"/>
    <cellStyle name="20% - Accent2 2 3 2 2 3 2 3" xfId="39017"/>
    <cellStyle name="20% - Accent2 2 3 2 2 3 3" xfId="21696"/>
    <cellStyle name="20% - Accent2 2 3 2 2 3 4" xfId="39018"/>
    <cellStyle name="20% - Accent2 2 3 2 2 4" xfId="4579"/>
    <cellStyle name="20% - Accent2 2 3 2 2 4 2" xfId="18449"/>
    <cellStyle name="20% - Accent2 2 3 2 2 4 2 2" xfId="34825"/>
    <cellStyle name="20% - Accent2 2 3 2 2 4 2 3" xfId="39019"/>
    <cellStyle name="20% - Accent2 2 3 2 2 4 3" xfId="21697"/>
    <cellStyle name="20% - Accent2 2 3 2 2 4 4" xfId="39020"/>
    <cellStyle name="20% - Accent2 2 3 2 2 5" xfId="4580"/>
    <cellStyle name="20% - Accent2 2 3 2 2 5 2" xfId="15490"/>
    <cellStyle name="20% - Accent2 2 3 2 2 5 2 2" xfId="31866"/>
    <cellStyle name="20% - Accent2 2 3 2 2 5 2 3" xfId="39021"/>
    <cellStyle name="20% - Accent2 2 3 2 2 5 3" xfId="21698"/>
    <cellStyle name="20% - Accent2 2 3 2 2 5 4" xfId="39022"/>
    <cellStyle name="20% - Accent2 2 3 2 2 6" xfId="4581"/>
    <cellStyle name="20% - Accent2 2 3 2 2 6 2" xfId="19911"/>
    <cellStyle name="20% - Accent2 2 3 2 2 6 2 2" xfId="36287"/>
    <cellStyle name="20% - Accent2 2 3 2 2 6 2 3" xfId="39023"/>
    <cellStyle name="20% - Accent2 2 3 2 2 6 3" xfId="21699"/>
    <cellStyle name="20% - Accent2 2 3 2 2 6 4" xfId="39024"/>
    <cellStyle name="20% - Accent2 2 3 2 2 7" xfId="13367"/>
    <cellStyle name="20% - Accent2 2 3 2 2 7 2" xfId="29744"/>
    <cellStyle name="20% - Accent2 2 3 2 2 7 3" xfId="39025"/>
    <cellStyle name="20% - Accent2 2 3 2 2 8" xfId="21690"/>
    <cellStyle name="20% - Accent2 2 3 2 2 9" xfId="39026"/>
    <cellStyle name="20% - Accent2 2 3 2 3" xfId="4582"/>
    <cellStyle name="20% - Accent2 2 3 2 3 2" xfId="4583"/>
    <cellStyle name="20% - Accent2 2 3 2 3 2 2" xfId="17359"/>
    <cellStyle name="20% - Accent2 2 3 2 3 2 2 2" xfId="33735"/>
    <cellStyle name="20% - Accent2 2 3 2 3 2 2 3" xfId="39027"/>
    <cellStyle name="20% - Accent2 2 3 2 3 2 3" xfId="21701"/>
    <cellStyle name="20% - Accent2 2 3 2 3 2 4" xfId="39028"/>
    <cellStyle name="20% - Accent2 2 3 2 3 3" xfId="4584"/>
    <cellStyle name="20% - Accent2 2 3 2 3 3 2" xfId="18832"/>
    <cellStyle name="20% - Accent2 2 3 2 3 3 2 2" xfId="35208"/>
    <cellStyle name="20% - Accent2 2 3 2 3 3 2 3" xfId="39029"/>
    <cellStyle name="20% - Accent2 2 3 2 3 3 3" xfId="21702"/>
    <cellStyle name="20% - Accent2 2 3 2 3 3 4" xfId="39030"/>
    <cellStyle name="20% - Accent2 2 3 2 3 4" xfId="4585"/>
    <cellStyle name="20% - Accent2 2 3 2 3 4 2" xfId="15872"/>
    <cellStyle name="20% - Accent2 2 3 2 3 4 2 2" xfId="32248"/>
    <cellStyle name="20% - Accent2 2 3 2 3 4 2 3" xfId="39031"/>
    <cellStyle name="20% - Accent2 2 3 2 3 4 3" xfId="21703"/>
    <cellStyle name="20% - Accent2 2 3 2 3 4 4" xfId="39032"/>
    <cellStyle name="20% - Accent2 2 3 2 3 5" xfId="4586"/>
    <cellStyle name="20% - Accent2 2 3 2 3 5 2" xfId="20294"/>
    <cellStyle name="20% - Accent2 2 3 2 3 5 2 2" xfId="36670"/>
    <cellStyle name="20% - Accent2 2 3 2 3 5 2 3" xfId="39033"/>
    <cellStyle name="20% - Accent2 2 3 2 3 5 3" xfId="21704"/>
    <cellStyle name="20% - Accent2 2 3 2 3 5 4" xfId="39034"/>
    <cellStyle name="20% - Accent2 2 3 2 3 6" xfId="13750"/>
    <cellStyle name="20% - Accent2 2 3 2 3 6 2" xfId="30127"/>
    <cellStyle name="20% - Accent2 2 3 2 3 6 3" xfId="39035"/>
    <cellStyle name="20% - Accent2 2 3 2 3 7" xfId="21700"/>
    <cellStyle name="20% - Accent2 2 3 2 3 8" xfId="39036"/>
    <cellStyle name="20% - Accent2 2 3 2 4" xfId="4587"/>
    <cellStyle name="20% - Accent2 2 3 2 4 2" xfId="15157"/>
    <cellStyle name="20% - Accent2 2 3 2 4 2 2" xfId="31533"/>
    <cellStyle name="20% - Accent2 2 3 2 4 2 3" xfId="39037"/>
    <cellStyle name="20% - Accent2 2 3 2 4 3" xfId="21705"/>
    <cellStyle name="20% - Accent2 2 3 2 4 4" xfId="39038"/>
    <cellStyle name="20% - Accent2 2 3 2 5" xfId="4588"/>
    <cellStyle name="20% - Accent2 2 3 2 5 2" xfId="14801"/>
    <cellStyle name="20% - Accent2 2 3 2 5 2 2" xfId="31178"/>
    <cellStyle name="20% - Accent2 2 3 2 5 2 3" xfId="39039"/>
    <cellStyle name="20% - Accent2 2 3 2 5 3" xfId="21706"/>
    <cellStyle name="20% - Accent2 2 3 2 5 4" xfId="39040"/>
    <cellStyle name="20% - Accent2 2 3 2 6" xfId="4589"/>
    <cellStyle name="20% - Accent2 2 3 2 6 2" xfId="16643"/>
    <cellStyle name="20% - Accent2 2 3 2 6 2 2" xfId="33019"/>
    <cellStyle name="20% - Accent2 2 3 2 6 2 3" xfId="39041"/>
    <cellStyle name="20% - Accent2 2 3 2 6 3" xfId="21707"/>
    <cellStyle name="20% - Accent2 2 3 2 6 4" xfId="39042"/>
    <cellStyle name="20% - Accent2 2 3 2 7" xfId="4590"/>
    <cellStyle name="20% - Accent2 2 3 2 7 2" xfId="18116"/>
    <cellStyle name="20% - Accent2 2 3 2 7 2 2" xfId="34492"/>
    <cellStyle name="20% - Accent2 2 3 2 7 2 3" xfId="39043"/>
    <cellStyle name="20% - Accent2 2 3 2 7 3" xfId="21708"/>
    <cellStyle name="20% - Accent2 2 3 2 7 4" xfId="39044"/>
    <cellStyle name="20% - Accent2 2 3 2 8" xfId="4591"/>
    <cellStyle name="20% - Accent2 2 3 2 8 2" xfId="14469"/>
    <cellStyle name="20% - Accent2 2 3 2 8 2 2" xfId="30846"/>
    <cellStyle name="20% - Accent2 2 3 2 8 2 3" xfId="39045"/>
    <cellStyle name="20% - Accent2 2 3 2 8 3" xfId="21709"/>
    <cellStyle name="20% - Accent2 2 3 2 8 4" xfId="39046"/>
    <cellStyle name="20% - Accent2 2 3 2 9" xfId="4592"/>
    <cellStyle name="20% - Accent2 2 3 2 9 2" xfId="19578"/>
    <cellStyle name="20% - Accent2 2 3 2 9 2 2" xfId="35954"/>
    <cellStyle name="20% - Accent2 2 3 2 9 2 3" xfId="39047"/>
    <cellStyle name="20% - Accent2 2 3 2 9 3" xfId="21710"/>
    <cellStyle name="20% - Accent2 2 3 2 9 4" xfId="39048"/>
    <cellStyle name="20% - Accent2 2 3 3" xfId="4593"/>
    <cellStyle name="20% - Accent2 2 3 3 2" xfId="4594"/>
    <cellStyle name="20% - Accent2 2 3 3 2 2" xfId="4595"/>
    <cellStyle name="20% - Accent2 2 3 3 2 2 2" xfId="17527"/>
    <cellStyle name="20% - Accent2 2 3 3 2 2 2 2" xfId="33903"/>
    <cellStyle name="20% - Accent2 2 3 3 2 2 2 3" xfId="39049"/>
    <cellStyle name="20% - Accent2 2 3 3 2 2 3" xfId="21713"/>
    <cellStyle name="20% - Accent2 2 3 3 2 2 4" xfId="39050"/>
    <cellStyle name="20% - Accent2 2 3 3 2 3" xfId="4596"/>
    <cellStyle name="20% - Accent2 2 3 3 2 3 2" xfId="19000"/>
    <cellStyle name="20% - Accent2 2 3 3 2 3 2 2" xfId="35376"/>
    <cellStyle name="20% - Accent2 2 3 3 2 3 2 3" xfId="39051"/>
    <cellStyle name="20% - Accent2 2 3 3 2 3 3" xfId="21714"/>
    <cellStyle name="20% - Accent2 2 3 3 2 3 4" xfId="39052"/>
    <cellStyle name="20% - Accent2 2 3 3 2 4" xfId="4597"/>
    <cellStyle name="20% - Accent2 2 3 3 2 4 2" xfId="16040"/>
    <cellStyle name="20% - Accent2 2 3 3 2 4 2 2" xfId="32416"/>
    <cellStyle name="20% - Accent2 2 3 3 2 4 2 3" xfId="39053"/>
    <cellStyle name="20% - Accent2 2 3 3 2 4 3" xfId="21715"/>
    <cellStyle name="20% - Accent2 2 3 3 2 4 4" xfId="39054"/>
    <cellStyle name="20% - Accent2 2 3 3 2 5" xfId="4598"/>
    <cellStyle name="20% - Accent2 2 3 3 2 5 2" xfId="20462"/>
    <cellStyle name="20% - Accent2 2 3 3 2 5 2 2" xfId="36838"/>
    <cellStyle name="20% - Accent2 2 3 3 2 5 2 3" xfId="39055"/>
    <cellStyle name="20% - Accent2 2 3 3 2 5 3" xfId="21716"/>
    <cellStyle name="20% - Accent2 2 3 3 2 5 4" xfId="39056"/>
    <cellStyle name="20% - Accent2 2 3 3 2 6" xfId="13918"/>
    <cellStyle name="20% - Accent2 2 3 3 2 6 2" xfId="30295"/>
    <cellStyle name="20% - Accent2 2 3 3 2 6 3" xfId="39057"/>
    <cellStyle name="20% - Accent2 2 3 3 2 7" xfId="21712"/>
    <cellStyle name="20% - Accent2 2 3 3 2 8" xfId="39058"/>
    <cellStyle name="20% - Accent2 2 3 3 3" xfId="4599"/>
    <cellStyle name="20% - Accent2 2 3 3 3 2" xfId="16811"/>
    <cellStyle name="20% - Accent2 2 3 3 3 2 2" xfId="33187"/>
    <cellStyle name="20% - Accent2 2 3 3 3 2 3" xfId="39059"/>
    <cellStyle name="20% - Accent2 2 3 3 3 3" xfId="21717"/>
    <cellStyle name="20% - Accent2 2 3 3 3 4" xfId="39060"/>
    <cellStyle name="20% - Accent2 2 3 3 4" xfId="4600"/>
    <cellStyle name="20% - Accent2 2 3 3 4 2" xfId="18284"/>
    <cellStyle name="20% - Accent2 2 3 3 4 2 2" xfId="34660"/>
    <cellStyle name="20% - Accent2 2 3 3 4 2 3" xfId="39061"/>
    <cellStyle name="20% - Accent2 2 3 3 4 3" xfId="21718"/>
    <cellStyle name="20% - Accent2 2 3 3 4 4" xfId="39062"/>
    <cellStyle name="20% - Accent2 2 3 3 5" xfId="4601"/>
    <cellStyle name="20% - Accent2 2 3 3 5 2" xfId="15325"/>
    <cellStyle name="20% - Accent2 2 3 3 5 2 2" xfId="31701"/>
    <cellStyle name="20% - Accent2 2 3 3 5 2 3" xfId="39063"/>
    <cellStyle name="20% - Accent2 2 3 3 5 3" xfId="21719"/>
    <cellStyle name="20% - Accent2 2 3 3 5 4" xfId="39064"/>
    <cellStyle name="20% - Accent2 2 3 3 6" xfId="4602"/>
    <cellStyle name="20% - Accent2 2 3 3 6 2" xfId="19746"/>
    <cellStyle name="20% - Accent2 2 3 3 6 2 2" xfId="36122"/>
    <cellStyle name="20% - Accent2 2 3 3 6 2 3" xfId="39065"/>
    <cellStyle name="20% - Accent2 2 3 3 6 3" xfId="21720"/>
    <cellStyle name="20% - Accent2 2 3 3 6 4" xfId="39066"/>
    <cellStyle name="20% - Accent2 2 3 3 7" xfId="13202"/>
    <cellStyle name="20% - Accent2 2 3 3 7 2" xfId="29579"/>
    <cellStyle name="20% - Accent2 2 3 3 7 3" xfId="39067"/>
    <cellStyle name="20% - Accent2 2 3 3 8" xfId="21711"/>
    <cellStyle name="20% - Accent2 2 3 3 9" xfId="39068"/>
    <cellStyle name="20% - Accent2 2 3 4" xfId="4603"/>
    <cellStyle name="20% - Accent2 2 3 4 2" xfId="4604"/>
    <cellStyle name="20% - Accent2 2 3 4 2 2" xfId="17194"/>
    <cellStyle name="20% - Accent2 2 3 4 2 2 2" xfId="33570"/>
    <cellStyle name="20% - Accent2 2 3 4 2 2 3" xfId="39069"/>
    <cellStyle name="20% - Accent2 2 3 4 2 3" xfId="21722"/>
    <cellStyle name="20% - Accent2 2 3 4 2 4" xfId="39070"/>
    <cellStyle name="20% - Accent2 2 3 4 3" xfId="4605"/>
    <cellStyle name="20% - Accent2 2 3 4 3 2" xfId="18667"/>
    <cellStyle name="20% - Accent2 2 3 4 3 2 2" xfId="35043"/>
    <cellStyle name="20% - Accent2 2 3 4 3 2 3" xfId="39071"/>
    <cellStyle name="20% - Accent2 2 3 4 3 3" xfId="21723"/>
    <cellStyle name="20% - Accent2 2 3 4 3 4" xfId="39072"/>
    <cellStyle name="20% - Accent2 2 3 4 4" xfId="4606"/>
    <cellStyle name="20% - Accent2 2 3 4 4 2" xfId="15707"/>
    <cellStyle name="20% - Accent2 2 3 4 4 2 2" xfId="32083"/>
    <cellStyle name="20% - Accent2 2 3 4 4 2 3" xfId="39073"/>
    <cellStyle name="20% - Accent2 2 3 4 4 3" xfId="21724"/>
    <cellStyle name="20% - Accent2 2 3 4 4 4" xfId="39074"/>
    <cellStyle name="20% - Accent2 2 3 4 5" xfId="4607"/>
    <cellStyle name="20% - Accent2 2 3 4 5 2" xfId="20129"/>
    <cellStyle name="20% - Accent2 2 3 4 5 2 2" xfId="36505"/>
    <cellStyle name="20% - Accent2 2 3 4 5 2 3" xfId="39075"/>
    <cellStyle name="20% - Accent2 2 3 4 5 3" xfId="21725"/>
    <cellStyle name="20% - Accent2 2 3 4 5 4" xfId="39076"/>
    <cellStyle name="20% - Accent2 2 3 4 6" xfId="13585"/>
    <cellStyle name="20% - Accent2 2 3 4 6 2" xfId="29962"/>
    <cellStyle name="20% - Accent2 2 3 4 6 3" xfId="39077"/>
    <cellStyle name="20% - Accent2 2 3 4 7" xfId="21721"/>
    <cellStyle name="20% - Accent2 2 3 4 8" xfId="39078"/>
    <cellStyle name="20% - Accent2 2 3 5" xfId="4608"/>
    <cellStyle name="20% - Accent2 2 3 5 2" xfId="14992"/>
    <cellStyle name="20% - Accent2 2 3 5 2 2" xfId="31368"/>
    <cellStyle name="20% - Accent2 2 3 5 2 3" xfId="39079"/>
    <cellStyle name="20% - Accent2 2 3 5 3" xfId="21726"/>
    <cellStyle name="20% - Accent2 2 3 5 4" xfId="39080"/>
    <cellStyle name="20% - Accent2 2 3 6" xfId="4609"/>
    <cellStyle name="20% - Accent2 2 3 6 2" xfId="14636"/>
    <cellStyle name="20% - Accent2 2 3 6 2 2" xfId="31013"/>
    <cellStyle name="20% - Accent2 2 3 6 2 3" xfId="39081"/>
    <cellStyle name="20% - Accent2 2 3 6 3" xfId="21727"/>
    <cellStyle name="20% - Accent2 2 3 6 4" xfId="39082"/>
    <cellStyle name="20% - Accent2 2 3 7" xfId="4610"/>
    <cellStyle name="20% - Accent2 2 3 7 2" xfId="16478"/>
    <cellStyle name="20% - Accent2 2 3 7 2 2" xfId="32854"/>
    <cellStyle name="20% - Accent2 2 3 7 2 3" xfId="39083"/>
    <cellStyle name="20% - Accent2 2 3 7 3" xfId="21728"/>
    <cellStyle name="20% - Accent2 2 3 7 4" xfId="39084"/>
    <cellStyle name="20% - Accent2 2 3 8" xfId="4611"/>
    <cellStyle name="20% - Accent2 2 3 8 2" xfId="17951"/>
    <cellStyle name="20% - Accent2 2 3 8 2 2" xfId="34327"/>
    <cellStyle name="20% - Accent2 2 3 8 2 3" xfId="39085"/>
    <cellStyle name="20% - Accent2 2 3 8 3" xfId="21729"/>
    <cellStyle name="20% - Accent2 2 3 8 4" xfId="39086"/>
    <cellStyle name="20% - Accent2 2 3 9" xfId="4612"/>
    <cellStyle name="20% - Accent2 2 3 9 2" xfId="14304"/>
    <cellStyle name="20% - Accent2 2 3 9 2 2" xfId="30681"/>
    <cellStyle name="20% - Accent2 2 3 9 2 3" xfId="39087"/>
    <cellStyle name="20% - Accent2 2 3 9 3" xfId="21730"/>
    <cellStyle name="20% - Accent2 2 3 9 4" xfId="39088"/>
    <cellStyle name="20% - Accent2 2 4" xfId="4613"/>
    <cellStyle name="20% - Accent2 2 4 10" xfId="12953"/>
    <cellStyle name="20% - Accent2 2 4 10 2" xfId="29330"/>
    <cellStyle name="20% - Accent2 2 4 10 3" xfId="39089"/>
    <cellStyle name="20% - Accent2 2 4 11" xfId="21731"/>
    <cellStyle name="20% - Accent2 2 4 12" xfId="39090"/>
    <cellStyle name="20% - Accent2 2 4 2" xfId="4614"/>
    <cellStyle name="20% - Accent2 2 4 2 2" xfId="4615"/>
    <cellStyle name="20% - Accent2 2 4 2 2 2" xfId="4616"/>
    <cellStyle name="20% - Accent2 2 4 2 2 2 2" xfId="17606"/>
    <cellStyle name="20% - Accent2 2 4 2 2 2 2 2" xfId="33982"/>
    <cellStyle name="20% - Accent2 2 4 2 2 2 2 3" xfId="39091"/>
    <cellStyle name="20% - Accent2 2 4 2 2 2 3" xfId="21734"/>
    <cellStyle name="20% - Accent2 2 4 2 2 2 4" xfId="39092"/>
    <cellStyle name="20% - Accent2 2 4 2 2 3" xfId="4617"/>
    <cellStyle name="20% - Accent2 2 4 2 2 3 2" xfId="19079"/>
    <cellStyle name="20% - Accent2 2 4 2 2 3 2 2" xfId="35455"/>
    <cellStyle name="20% - Accent2 2 4 2 2 3 2 3" xfId="39093"/>
    <cellStyle name="20% - Accent2 2 4 2 2 3 3" xfId="21735"/>
    <cellStyle name="20% - Accent2 2 4 2 2 3 4" xfId="39094"/>
    <cellStyle name="20% - Accent2 2 4 2 2 4" xfId="4618"/>
    <cellStyle name="20% - Accent2 2 4 2 2 4 2" xfId="16119"/>
    <cellStyle name="20% - Accent2 2 4 2 2 4 2 2" xfId="32495"/>
    <cellStyle name="20% - Accent2 2 4 2 2 4 2 3" xfId="39095"/>
    <cellStyle name="20% - Accent2 2 4 2 2 4 3" xfId="21736"/>
    <cellStyle name="20% - Accent2 2 4 2 2 4 4" xfId="39096"/>
    <cellStyle name="20% - Accent2 2 4 2 2 5" xfId="4619"/>
    <cellStyle name="20% - Accent2 2 4 2 2 5 2" xfId="20541"/>
    <cellStyle name="20% - Accent2 2 4 2 2 5 2 2" xfId="36917"/>
    <cellStyle name="20% - Accent2 2 4 2 2 5 2 3" xfId="39097"/>
    <cellStyle name="20% - Accent2 2 4 2 2 5 3" xfId="21737"/>
    <cellStyle name="20% - Accent2 2 4 2 2 5 4" xfId="39098"/>
    <cellStyle name="20% - Accent2 2 4 2 2 6" xfId="13997"/>
    <cellStyle name="20% - Accent2 2 4 2 2 6 2" xfId="30374"/>
    <cellStyle name="20% - Accent2 2 4 2 2 6 3" xfId="39099"/>
    <cellStyle name="20% - Accent2 2 4 2 2 7" xfId="21733"/>
    <cellStyle name="20% - Accent2 2 4 2 2 8" xfId="39100"/>
    <cellStyle name="20% - Accent2 2 4 2 3" xfId="4620"/>
    <cellStyle name="20% - Accent2 2 4 2 3 2" xfId="16890"/>
    <cellStyle name="20% - Accent2 2 4 2 3 2 2" xfId="33266"/>
    <cellStyle name="20% - Accent2 2 4 2 3 2 3" xfId="39101"/>
    <cellStyle name="20% - Accent2 2 4 2 3 3" xfId="21738"/>
    <cellStyle name="20% - Accent2 2 4 2 3 4" xfId="39102"/>
    <cellStyle name="20% - Accent2 2 4 2 4" xfId="4621"/>
    <cellStyle name="20% - Accent2 2 4 2 4 2" xfId="18363"/>
    <cellStyle name="20% - Accent2 2 4 2 4 2 2" xfId="34739"/>
    <cellStyle name="20% - Accent2 2 4 2 4 2 3" xfId="39103"/>
    <cellStyle name="20% - Accent2 2 4 2 4 3" xfId="21739"/>
    <cellStyle name="20% - Accent2 2 4 2 4 4" xfId="39104"/>
    <cellStyle name="20% - Accent2 2 4 2 5" xfId="4622"/>
    <cellStyle name="20% - Accent2 2 4 2 5 2" xfId="15404"/>
    <cellStyle name="20% - Accent2 2 4 2 5 2 2" xfId="31780"/>
    <cellStyle name="20% - Accent2 2 4 2 5 2 3" xfId="39105"/>
    <cellStyle name="20% - Accent2 2 4 2 5 3" xfId="21740"/>
    <cellStyle name="20% - Accent2 2 4 2 5 4" xfId="39106"/>
    <cellStyle name="20% - Accent2 2 4 2 6" xfId="4623"/>
    <cellStyle name="20% - Accent2 2 4 2 6 2" xfId="19825"/>
    <cellStyle name="20% - Accent2 2 4 2 6 2 2" xfId="36201"/>
    <cellStyle name="20% - Accent2 2 4 2 6 2 3" xfId="39107"/>
    <cellStyle name="20% - Accent2 2 4 2 6 3" xfId="21741"/>
    <cellStyle name="20% - Accent2 2 4 2 6 4" xfId="39108"/>
    <cellStyle name="20% - Accent2 2 4 2 7" xfId="13281"/>
    <cellStyle name="20% - Accent2 2 4 2 7 2" xfId="29658"/>
    <cellStyle name="20% - Accent2 2 4 2 7 3" xfId="39109"/>
    <cellStyle name="20% - Accent2 2 4 2 8" xfId="21732"/>
    <cellStyle name="20% - Accent2 2 4 2 9" xfId="39110"/>
    <cellStyle name="20% - Accent2 2 4 3" xfId="4624"/>
    <cellStyle name="20% - Accent2 2 4 3 2" xfId="4625"/>
    <cellStyle name="20% - Accent2 2 4 3 2 2" xfId="17273"/>
    <cellStyle name="20% - Accent2 2 4 3 2 2 2" xfId="33649"/>
    <cellStyle name="20% - Accent2 2 4 3 2 2 3" xfId="39111"/>
    <cellStyle name="20% - Accent2 2 4 3 2 3" xfId="21743"/>
    <cellStyle name="20% - Accent2 2 4 3 2 4" xfId="39112"/>
    <cellStyle name="20% - Accent2 2 4 3 3" xfId="4626"/>
    <cellStyle name="20% - Accent2 2 4 3 3 2" xfId="18746"/>
    <cellStyle name="20% - Accent2 2 4 3 3 2 2" xfId="35122"/>
    <cellStyle name="20% - Accent2 2 4 3 3 2 3" xfId="39113"/>
    <cellStyle name="20% - Accent2 2 4 3 3 3" xfId="21744"/>
    <cellStyle name="20% - Accent2 2 4 3 3 4" xfId="39114"/>
    <cellStyle name="20% - Accent2 2 4 3 4" xfId="4627"/>
    <cellStyle name="20% - Accent2 2 4 3 4 2" xfId="15786"/>
    <cellStyle name="20% - Accent2 2 4 3 4 2 2" xfId="32162"/>
    <cellStyle name="20% - Accent2 2 4 3 4 2 3" xfId="39115"/>
    <cellStyle name="20% - Accent2 2 4 3 4 3" xfId="21745"/>
    <cellStyle name="20% - Accent2 2 4 3 4 4" xfId="39116"/>
    <cellStyle name="20% - Accent2 2 4 3 5" xfId="4628"/>
    <cellStyle name="20% - Accent2 2 4 3 5 2" xfId="20208"/>
    <cellStyle name="20% - Accent2 2 4 3 5 2 2" xfId="36584"/>
    <cellStyle name="20% - Accent2 2 4 3 5 2 3" xfId="39117"/>
    <cellStyle name="20% - Accent2 2 4 3 5 3" xfId="21746"/>
    <cellStyle name="20% - Accent2 2 4 3 5 4" xfId="39118"/>
    <cellStyle name="20% - Accent2 2 4 3 6" xfId="13664"/>
    <cellStyle name="20% - Accent2 2 4 3 6 2" xfId="30041"/>
    <cellStyle name="20% - Accent2 2 4 3 6 3" xfId="39119"/>
    <cellStyle name="20% - Accent2 2 4 3 7" xfId="21742"/>
    <cellStyle name="20% - Accent2 2 4 3 8" xfId="39120"/>
    <cellStyle name="20% - Accent2 2 4 4" xfId="4629"/>
    <cellStyle name="20% - Accent2 2 4 4 2" xfId="15071"/>
    <cellStyle name="20% - Accent2 2 4 4 2 2" xfId="31447"/>
    <cellStyle name="20% - Accent2 2 4 4 2 3" xfId="39121"/>
    <cellStyle name="20% - Accent2 2 4 4 3" xfId="21747"/>
    <cellStyle name="20% - Accent2 2 4 4 4" xfId="39122"/>
    <cellStyle name="20% - Accent2 2 4 5" xfId="4630"/>
    <cellStyle name="20% - Accent2 2 4 5 2" xfId="14715"/>
    <cellStyle name="20% - Accent2 2 4 5 2 2" xfId="31092"/>
    <cellStyle name="20% - Accent2 2 4 5 2 3" xfId="39123"/>
    <cellStyle name="20% - Accent2 2 4 5 3" xfId="21748"/>
    <cellStyle name="20% - Accent2 2 4 5 4" xfId="39124"/>
    <cellStyle name="20% - Accent2 2 4 6" xfId="4631"/>
    <cellStyle name="20% - Accent2 2 4 6 2" xfId="16557"/>
    <cellStyle name="20% - Accent2 2 4 6 2 2" xfId="32933"/>
    <cellStyle name="20% - Accent2 2 4 6 2 3" xfId="39125"/>
    <cellStyle name="20% - Accent2 2 4 6 3" xfId="21749"/>
    <cellStyle name="20% - Accent2 2 4 6 4" xfId="39126"/>
    <cellStyle name="20% - Accent2 2 4 7" xfId="4632"/>
    <cellStyle name="20% - Accent2 2 4 7 2" xfId="18030"/>
    <cellStyle name="20% - Accent2 2 4 7 2 2" xfId="34406"/>
    <cellStyle name="20% - Accent2 2 4 7 2 3" xfId="39127"/>
    <cellStyle name="20% - Accent2 2 4 7 3" xfId="21750"/>
    <cellStyle name="20% - Accent2 2 4 7 4" xfId="39128"/>
    <cellStyle name="20% - Accent2 2 4 8" xfId="4633"/>
    <cellStyle name="20% - Accent2 2 4 8 2" xfId="14383"/>
    <cellStyle name="20% - Accent2 2 4 8 2 2" xfId="30760"/>
    <cellStyle name="20% - Accent2 2 4 8 2 3" xfId="39129"/>
    <cellStyle name="20% - Accent2 2 4 8 3" xfId="21751"/>
    <cellStyle name="20% - Accent2 2 4 8 4" xfId="39130"/>
    <cellStyle name="20% - Accent2 2 4 9" xfId="4634"/>
    <cellStyle name="20% - Accent2 2 4 9 2" xfId="19492"/>
    <cellStyle name="20% - Accent2 2 4 9 2 2" xfId="35868"/>
    <cellStyle name="20% - Accent2 2 4 9 2 3" xfId="39131"/>
    <cellStyle name="20% - Accent2 2 4 9 3" xfId="21752"/>
    <cellStyle name="20% - Accent2 2 4 9 4" xfId="39132"/>
    <cellStyle name="20% - Accent2 2 5" xfId="4635"/>
    <cellStyle name="20% - Accent2 2 5 2" xfId="4636"/>
    <cellStyle name="20% - Accent2 2 5 2 2" xfId="4637"/>
    <cellStyle name="20% - Accent2 2 5 2 2 2" xfId="17453"/>
    <cellStyle name="20% - Accent2 2 5 2 2 2 2" xfId="33829"/>
    <cellStyle name="20% - Accent2 2 5 2 2 2 3" xfId="39133"/>
    <cellStyle name="20% - Accent2 2 5 2 2 3" xfId="21755"/>
    <cellStyle name="20% - Accent2 2 5 2 2 4" xfId="39134"/>
    <cellStyle name="20% - Accent2 2 5 2 3" xfId="4638"/>
    <cellStyle name="20% - Accent2 2 5 2 3 2" xfId="18926"/>
    <cellStyle name="20% - Accent2 2 5 2 3 2 2" xfId="35302"/>
    <cellStyle name="20% - Accent2 2 5 2 3 2 3" xfId="39135"/>
    <cellStyle name="20% - Accent2 2 5 2 3 3" xfId="21756"/>
    <cellStyle name="20% - Accent2 2 5 2 3 4" xfId="39136"/>
    <cellStyle name="20% - Accent2 2 5 2 4" xfId="4639"/>
    <cellStyle name="20% - Accent2 2 5 2 4 2" xfId="15966"/>
    <cellStyle name="20% - Accent2 2 5 2 4 2 2" xfId="32342"/>
    <cellStyle name="20% - Accent2 2 5 2 4 2 3" xfId="39137"/>
    <cellStyle name="20% - Accent2 2 5 2 4 3" xfId="21757"/>
    <cellStyle name="20% - Accent2 2 5 2 4 4" xfId="39138"/>
    <cellStyle name="20% - Accent2 2 5 2 5" xfId="4640"/>
    <cellStyle name="20% - Accent2 2 5 2 5 2" xfId="20388"/>
    <cellStyle name="20% - Accent2 2 5 2 5 2 2" xfId="36764"/>
    <cellStyle name="20% - Accent2 2 5 2 5 2 3" xfId="39139"/>
    <cellStyle name="20% - Accent2 2 5 2 5 3" xfId="21758"/>
    <cellStyle name="20% - Accent2 2 5 2 5 4" xfId="39140"/>
    <cellStyle name="20% - Accent2 2 5 2 6" xfId="13844"/>
    <cellStyle name="20% - Accent2 2 5 2 6 2" xfId="30221"/>
    <cellStyle name="20% - Accent2 2 5 2 6 3" xfId="39141"/>
    <cellStyle name="20% - Accent2 2 5 2 7" xfId="21754"/>
    <cellStyle name="20% - Accent2 2 5 2 8" xfId="39142"/>
    <cellStyle name="20% - Accent2 2 5 3" xfId="4641"/>
    <cellStyle name="20% - Accent2 2 5 3 2" xfId="16737"/>
    <cellStyle name="20% - Accent2 2 5 3 2 2" xfId="33113"/>
    <cellStyle name="20% - Accent2 2 5 3 2 3" xfId="39143"/>
    <cellStyle name="20% - Accent2 2 5 3 3" xfId="21759"/>
    <cellStyle name="20% - Accent2 2 5 3 4" xfId="39144"/>
    <cellStyle name="20% - Accent2 2 5 4" xfId="4642"/>
    <cellStyle name="20% - Accent2 2 5 4 2" xfId="18210"/>
    <cellStyle name="20% - Accent2 2 5 4 2 2" xfId="34586"/>
    <cellStyle name="20% - Accent2 2 5 4 2 3" xfId="39145"/>
    <cellStyle name="20% - Accent2 2 5 4 3" xfId="21760"/>
    <cellStyle name="20% - Accent2 2 5 4 4" xfId="39146"/>
    <cellStyle name="20% - Accent2 2 5 5" xfId="4643"/>
    <cellStyle name="20% - Accent2 2 5 5 2" xfId="15251"/>
    <cellStyle name="20% - Accent2 2 5 5 2 2" xfId="31627"/>
    <cellStyle name="20% - Accent2 2 5 5 2 3" xfId="39147"/>
    <cellStyle name="20% - Accent2 2 5 5 3" xfId="21761"/>
    <cellStyle name="20% - Accent2 2 5 5 4" xfId="39148"/>
    <cellStyle name="20% - Accent2 2 5 6" xfId="4644"/>
    <cellStyle name="20% - Accent2 2 5 6 2" xfId="19672"/>
    <cellStyle name="20% - Accent2 2 5 6 2 2" xfId="36048"/>
    <cellStyle name="20% - Accent2 2 5 6 2 3" xfId="39149"/>
    <cellStyle name="20% - Accent2 2 5 6 3" xfId="21762"/>
    <cellStyle name="20% - Accent2 2 5 6 4" xfId="39150"/>
    <cellStyle name="20% - Accent2 2 5 7" xfId="13129"/>
    <cellStyle name="20% - Accent2 2 5 7 2" xfId="29506"/>
    <cellStyle name="20% - Accent2 2 5 7 3" xfId="39151"/>
    <cellStyle name="20% - Accent2 2 5 8" xfId="21753"/>
    <cellStyle name="20% - Accent2 2 5 9" xfId="39152"/>
    <cellStyle name="20% - Accent2 2 6" xfId="4645"/>
    <cellStyle name="20% - Accent2 2 6 2" xfId="4646"/>
    <cellStyle name="20% - Accent2 2 6 2 2" xfId="17108"/>
    <cellStyle name="20% - Accent2 2 6 2 2 2" xfId="33484"/>
    <cellStyle name="20% - Accent2 2 6 2 2 3" xfId="39153"/>
    <cellStyle name="20% - Accent2 2 6 2 3" xfId="21764"/>
    <cellStyle name="20% - Accent2 2 6 2 4" xfId="39154"/>
    <cellStyle name="20% - Accent2 2 6 3" xfId="4647"/>
    <cellStyle name="20% - Accent2 2 6 3 2" xfId="18581"/>
    <cellStyle name="20% - Accent2 2 6 3 2 2" xfId="34957"/>
    <cellStyle name="20% - Accent2 2 6 3 2 3" xfId="39155"/>
    <cellStyle name="20% - Accent2 2 6 3 3" xfId="21765"/>
    <cellStyle name="20% - Accent2 2 6 3 4" xfId="39156"/>
    <cellStyle name="20% - Accent2 2 6 4" xfId="4648"/>
    <cellStyle name="20% - Accent2 2 6 4 2" xfId="15621"/>
    <cellStyle name="20% - Accent2 2 6 4 2 2" xfId="31997"/>
    <cellStyle name="20% - Accent2 2 6 4 2 3" xfId="39157"/>
    <cellStyle name="20% - Accent2 2 6 4 3" xfId="21766"/>
    <cellStyle name="20% - Accent2 2 6 4 4" xfId="39158"/>
    <cellStyle name="20% - Accent2 2 6 5" xfId="4649"/>
    <cellStyle name="20% - Accent2 2 6 5 2" xfId="20043"/>
    <cellStyle name="20% - Accent2 2 6 5 2 2" xfId="36419"/>
    <cellStyle name="20% - Accent2 2 6 5 2 3" xfId="39159"/>
    <cellStyle name="20% - Accent2 2 6 5 3" xfId="21767"/>
    <cellStyle name="20% - Accent2 2 6 5 4" xfId="39160"/>
    <cellStyle name="20% - Accent2 2 6 6" xfId="13499"/>
    <cellStyle name="20% - Accent2 2 6 6 2" xfId="29876"/>
    <cellStyle name="20% - Accent2 2 6 6 3" xfId="39161"/>
    <cellStyle name="20% - Accent2 2 6 7" xfId="21763"/>
    <cellStyle name="20% - Accent2 2 6 8" xfId="39162"/>
    <cellStyle name="20% - Accent2 2 7" xfId="4650"/>
    <cellStyle name="20% - Accent2 2 7 2" xfId="14907"/>
    <cellStyle name="20% - Accent2 2 7 2 2" xfId="31283"/>
    <cellStyle name="20% - Accent2 2 7 2 3" xfId="39163"/>
    <cellStyle name="20% - Accent2 2 7 3" xfId="21768"/>
    <cellStyle name="20% - Accent2 2 7 4" xfId="39164"/>
    <cellStyle name="20% - Accent2 2 8" xfId="4651"/>
    <cellStyle name="20% - Accent2 2 8 2" xfId="14550"/>
    <cellStyle name="20% - Accent2 2 8 2 2" xfId="30927"/>
    <cellStyle name="20% - Accent2 2 8 2 3" xfId="39165"/>
    <cellStyle name="20% - Accent2 2 8 3" xfId="21769"/>
    <cellStyle name="20% - Accent2 2 8 4" xfId="39166"/>
    <cellStyle name="20% - Accent2 2 9" xfId="4652"/>
    <cellStyle name="20% - Accent2 2 9 2" xfId="16392"/>
    <cellStyle name="20% - Accent2 2 9 2 2" xfId="32768"/>
    <cellStyle name="20% - Accent2 2 9 2 3" xfId="39167"/>
    <cellStyle name="20% - Accent2 2 9 3" xfId="21770"/>
    <cellStyle name="20% - Accent2 2 9 4" xfId="39168"/>
    <cellStyle name="20% - Accent2 20" xfId="4653"/>
    <cellStyle name="20% - Accent2 20 2" xfId="19300"/>
    <cellStyle name="20% - Accent2 20 2 2" xfId="35676"/>
    <cellStyle name="20% - Accent2 20 2 3" xfId="39169"/>
    <cellStyle name="20% - Accent2 20 3" xfId="21771"/>
    <cellStyle name="20% - Accent2 20 4" xfId="39170"/>
    <cellStyle name="20% - Accent2 21" xfId="12750"/>
    <cellStyle name="20% - Accent2 21 2" xfId="29127"/>
    <cellStyle name="20% - Accent2 21 3" xfId="39171"/>
    <cellStyle name="20% - Accent2 22" xfId="20858"/>
    <cellStyle name="20% - Accent2 3" xfId="4654"/>
    <cellStyle name="20% - Accent2 3 10" xfId="4655"/>
    <cellStyle name="20% - Accent2 3 10 2" xfId="17878"/>
    <cellStyle name="20% - Accent2 3 10 2 2" xfId="34254"/>
    <cellStyle name="20% - Accent2 3 10 2 3" xfId="39172"/>
    <cellStyle name="20% - Accent2 3 10 3" xfId="21773"/>
    <cellStyle name="20% - Accent2 3 10 4" xfId="39173"/>
    <cellStyle name="20% - Accent2 3 11" xfId="4656"/>
    <cellStyle name="20% - Accent2 3 11 2" xfId="14231"/>
    <cellStyle name="20% - Accent2 3 11 2 2" xfId="30608"/>
    <cellStyle name="20% - Accent2 3 11 2 3" xfId="39174"/>
    <cellStyle name="20% - Accent2 3 11 3" xfId="21774"/>
    <cellStyle name="20% - Accent2 3 11 4" xfId="39175"/>
    <cellStyle name="20% - Accent2 3 12" xfId="4657"/>
    <cellStyle name="20% - Accent2 3 12 2" xfId="19340"/>
    <cellStyle name="20% - Accent2 3 12 2 2" xfId="35716"/>
    <cellStyle name="20% - Accent2 3 12 2 3" xfId="39176"/>
    <cellStyle name="20% - Accent2 3 12 3" xfId="21775"/>
    <cellStyle name="20% - Accent2 3 12 4" xfId="39177"/>
    <cellStyle name="20% - Accent2 3 13" xfId="12513"/>
    <cellStyle name="20% - Accent2 3 14" xfId="12806"/>
    <cellStyle name="20% - Accent2 3 14 2" xfId="29183"/>
    <cellStyle name="20% - Accent2 3 14 3" xfId="39178"/>
    <cellStyle name="20% - Accent2 3 15" xfId="21772"/>
    <cellStyle name="20% - Accent2 3 16" xfId="39179"/>
    <cellStyle name="20% - Accent2 3 2" xfId="4658"/>
    <cellStyle name="20% - Accent2 3 2 10" xfId="4659"/>
    <cellStyle name="20% - Accent2 3 2 10 2" xfId="14274"/>
    <cellStyle name="20% - Accent2 3 2 10 2 2" xfId="30651"/>
    <cellStyle name="20% - Accent2 3 2 10 2 3" xfId="39180"/>
    <cellStyle name="20% - Accent2 3 2 10 3" xfId="21777"/>
    <cellStyle name="20% - Accent2 3 2 10 4" xfId="39181"/>
    <cellStyle name="20% - Accent2 3 2 11" xfId="4660"/>
    <cellStyle name="20% - Accent2 3 2 11 2" xfId="19383"/>
    <cellStyle name="20% - Accent2 3 2 11 2 2" xfId="35759"/>
    <cellStyle name="20% - Accent2 3 2 11 2 3" xfId="39182"/>
    <cellStyle name="20% - Accent2 3 2 11 3" xfId="21778"/>
    <cellStyle name="20% - Accent2 3 2 11 4" xfId="39183"/>
    <cellStyle name="20% - Accent2 3 2 12" xfId="12847"/>
    <cellStyle name="20% - Accent2 3 2 12 2" xfId="29224"/>
    <cellStyle name="20% - Accent2 3 2 12 3" xfId="39184"/>
    <cellStyle name="20% - Accent2 3 2 13" xfId="21776"/>
    <cellStyle name="20% - Accent2 3 2 14" xfId="39185"/>
    <cellStyle name="20% - Accent2 3 2 2" xfId="4661"/>
    <cellStyle name="20% - Accent2 3 2 2 10" xfId="4662"/>
    <cellStyle name="20% - Accent2 3 2 2 10 2" xfId="19457"/>
    <cellStyle name="20% - Accent2 3 2 2 10 2 2" xfId="35833"/>
    <cellStyle name="20% - Accent2 3 2 2 10 2 3" xfId="39186"/>
    <cellStyle name="20% - Accent2 3 2 2 10 3" xfId="21780"/>
    <cellStyle name="20% - Accent2 3 2 2 10 4" xfId="39187"/>
    <cellStyle name="20% - Accent2 3 2 2 11" xfId="12920"/>
    <cellStyle name="20% - Accent2 3 2 2 11 2" xfId="29297"/>
    <cellStyle name="20% - Accent2 3 2 2 11 3" xfId="39188"/>
    <cellStyle name="20% - Accent2 3 2 2 12" xfId="21779"/>
    <cellStyle name="20% - Accent2 3 2 2 13" xfId="39189"/>
    <cellStyle name="20% - Accent2 3 2 2 2" xfId="4663"/>
    <cellStyle name="20% - Accent2 3 2 2 2 10" xfId="13080"/>
    <cellStyle name="20% - Accent2 3 2 2 2 10 2" xfId="29457"/>
    <cellStyle name="20% - Accent2 3 2 2 2 10 3" xfId="39190"/>
    <cellStyle name="20% - Accent2 3 2 2 2 11" xfId="21781"/>
    <cellStyle name="20% - Accent2 3 2 2 2 12" xfId="39191"/>
    <cellStyle name="20% - Accent2 3 2 2 2 2" xfId="4664"/>
    <cellStyle name="20% - Accent2 3 2 2 2 2 2" xfId="4665"/>
    <cellStyle name="20% - Accent2 3 2 2 2 2 2 2" xfId="4666"/>
    <cellStyle name="20% - Accent2 3 2 2 2 2 2 2 2" xfId="17736"/>
    <cellStyle name="20% - Accent2 3 2 2 2 2 2 2 2 2" xfId="34112"/>
    <cellStyle name="20% - Accent2 3 2 2 2 2 2 2 2 3" xfId="39192"/>
    <cellStyle name="20% - Accent2 3 2 2 2 2 2 2 3" xfId="21784"/>
    <cellStyle name="20% - Accent2 3 2 2 2 2 2 2 4" xfId="39193"/>
    <cellStyle name="20% - Accent2 3 2 2 2 2 2 3" xfId="4667"/>
    <cellStyle name="20% - Accent2 3 2 2 2 2 2 3 2" xfId="19209"/>
    <cellStyle name="20% - Accent2 3 2 2 2 2 2 3 2 2" xfId="35585"/>
    <cellStyle name="20% - Accent2 3 2 2 2 2 2 3 2 3" xfId="39194"/>
    <cellStyle name="20% - Accent2 3 2 2 2 2 2 3 3" xfId="21785"/>
    <cellStyle name="20% - Accent2 3 2 2 2 2 2 3 4" xfId="39195"/>
    <cellStyle name="20% - Accent2 3 2 2 2 2 2 4" xfId="4668"/>
    <cellStyle name="20% - Accent2 3 2 2 2 2 2 4 2" xfId="16249"/>
    <cellStyle name="20% - Accent2 3 2 2 2 2 2 4 2 2" xfId="32625"/>
    <cellStyle name="20% - Accent2 3 2 2 2 2 2 4 2 3" xfId="39196"/>
    <cellStyle name="20% - Accent2 3 2 2 2 2 2 4 3" xfId="21786"/>
    <cellStyle name="20% - Accent2 3 2 2 2 2 2 4 4" xfId="39197"/>
    <cellStyle name="20% - Accent2 3 2 2 2 2 2 5" xfId="4669"/>
    <cellStyle name="20% - Accent2 3 2 2 2 2 2 5 2" xfId="20671"/>
    <cellStyle name="20% - Accent2 3 2 2 2 2 2 5 2 2" xfId="37047"/>
    <cellStyle name="20% - Accent2 3 2 2 2 2 2 5 2 3" xfId="39198"/>
    <cellStyle name="20% - Accent2 3 2 2 2 2 2 5 3" xfId="21787"/>
    <cellStyle name="20% - Accent2 3 2 2 2 2 2 5 4" xfId="39199"/>
    <cellStyle name="20% - Accent2 3 2 2 2 2 2 6" xfId="14127"/>
    <cellStyle name="20% - Accent2 3 2 2 2 2 2 6 2" xfId="30504"/>
    <cellStyle name="20% - Accent2 3 2 2 2 2 2 6 3" xfId="39200"/>
    <cellStyle name="20% - Accent2 3 2 2 2 2 2 7" xfId="21783"/>
    <cellStyle name="20% - Accent2 3 2 2 2 2 2 8" xfId="39201"/>
    <cellStyle name="20% - Accent2 3 2 2 2 2 3" xfId="4670"/>
    <cellStyle name="20% - Accent2 3 2 2 2 2 3 2" xfId="17020"/>
    <cellStyle name="20% - Accent2 3 2 2 2 2 3 2 2" xfId="33396"/>
    <cellStyle name="20% - Accent2 3 2 2 2 2 3 2 3" xfId="39202"/>
    <cellStyle name="20% - Accent2 3 2 2 2 2 3 3" xfId="21788"/>
    <cellStyle name="20% - Accent2 3 2 2 2 2 3 4" xfId="39203"/>
    <cellStyle name="20% - Accent2 3 2 2 2 2 4" xfId="4671"/>
    <cellStyle name="20% - Accent2 3 2 2 2 2 4 2" xfId="18493"/>
    <cellStyle name="20% - Accent2 3 2 2 2 2 4 2 2" xfId="34869"/>
    <cellStyle name="20% - Accent2 3 2 2 2 2 4 2 3" xfId="39204"/>
    <cellStyle name="20% - Accent2 3 2 2 2 2 4 3" xfId="21789"/>
    <cellStyle name="20% - Accent2 3 2 2 2 2 4 4" xfId="39205"/>
    <cellStyle name="20% - Accent2 3 2 2 2 2 5" xfId="4672"/>
    <cellStyle name="20% - Accent2 3 2 2 2 2 5 2" xfId="15534"/>
    <cellStyle name="20% - Accent2 3 2 2 2 2 5 2 2" xfId="31910"/>
    <cellStyle name="20% - Accent2 3 2 2 2 2 5 2 3" xfId="39206"/>
    <cellStyle name="20% - Accent2 3 2 2 2 2 5 3" xfId="21790"/>
    <cellStyle name="20% - Accent2 3 2 2 2 2 5 4" xfId="39207"/>
    <cellStyle name="20% - Accent2 3 2 2 2 2 6" xfId="4673"/>
    <cellStyle name="20% - Accent2 3 2 2 2 2 6 2" xfId="19955"/>
    <cellStyle name="20% - Accent2 3 2 2 2 2 6 2 2" xfId="36331"/>
    <cellStyle name="20% - Accent2 3 2 2 2 2 6 2 3" xfId="39208"/>
    <cellStyle name="20% - Accent2 3 2 2 2 2 6 3" xfId="21791"/>
    <cellStyle name="20% - Accent2 3 2 2 2 2 6 4" xfId="39209"/>
    <cellStyle name="20% - Accent2 3 2 2 2 2 7" xfId="13411"/>
    <cellStyle name="20% - Accent2 3 2 2 2 2 7 2" xfId="29788"/>
    <cellStyle name="20% - Accent2 3 2 2 2 2 7 3" xfId="39210"/>
    <cellStyle name="20% - Accent2 3 2 2 2 2 8" xfId="21782"/>
    <cellStyle name="20% - Accent2 3 2 2 2 2 9" xfId="39211"/>
    <cellStyle name="20% - Accent2 3 2 2 2 3" xfId="4674"/>
    <cellStyle name="20% - Accent2 3 2 2 2 3 2" xfId="4675"/>
    <cellStyle name="20% - Accent2 3 2 2 2 3 2 2" xfId="17403"/>
    <cellStyle name="20% - Accent2 3 2 2 2 3 2 2 2" xfId="33779"/>
    <cellStyle name="20% - Accent2 3 2 2 2 3 2 2 3" xfId="39212"/>
    <cellStyle name="20% - Accent2 3 2 2 2 3 2 3" xfId="21793"/>
    <cellStyle name="20% - Accent2 3 2 2 2 3 2 4" xfId="39213"/>
    <cellStyle name="20% - Accent2 3 2 2 2 3 3" xfId="4676"/>
    <cellStyle name="20% - Accent2 3 2 2 2 3 3 2" xfId="18876"/>
    <cellStyle name="20% - Accent2 3 2 2 2 3 3 2 2" xfId="35252"/>
    <cellStyle name="20% - Accent2 3 2 2 2 3 3 2 3" xfId="39214"/>
    <cellStyle name="20% - Accent2 3 2 2 2 3 3 3" xfId="21794"/>
    <cellStyle name="20% - Accent2 3 2 2 2 3 3 4" xfId="39215"/>
    <cellStyle name="20% - Accent2 3 2 2 2 3 4" xfId="4677"/>
    <cellStyle name="20% - Accent2 3 2 2 2 3 4 2" xfId="15916"/>
    <cellStyle name="20% - Accent2 3 2 2 2 3 4 2 2" xfId="32292"/>
    <cellStyle name="20% - Accent2 3 2 2 2 3 4 2 3" xfId="39216"/>
    <cellStyle name="20% - Accent2 3 2 2 2 3 4 3" xfId="21795"/>
    <cellStyle name="20% - Accent2 3 2 2 2 3 4 4" xfId="39217"/>
    <cellStyle name="20% - Accent2 3 2 2 2 3 5" xfId="4678"/>
    <cellStyle name="20% - Accent2 3 2 2 2 3 5 2" xfId="20338"/>
    <cellStyle name="20% - Accent2 3 2 2 2 3 5 2 2" xfId="36714"/>
    <cellStyle name="20% - Accent2 3 2 2 2 3 5 2 3" xfId="39218"/>
    <cellStyle name="20% - Accent2 3 2 2 2 3 5 3" xfId="21796"/>
    <cellStyle name="20% - Accent2 3 2 2 2 3 5 4" xfId="39219"/>
    <cellStyle name="20% - Accent2 3 2 2 2 3 6" xfId="13794"/>
    <cellStyle name="20% - Accent2 3 2 2 2 3 6 2" xfId="30171"/>
    <cellStyle name="20% - Accent2 3 2 2 2 3 6 3" xfId="39220"/>
    <cellStyle name="20% - Accent2 3 2 2 2 3 7" xfId="21792"/>
    <cellStyle name="20% - Accent2 3 2 2 2 3 8" xfId="39221"/>
    <cellStyle name="20% - Accent2 3 2 2 2 4" xfId="4679"/>
    <cellStyle name="20% - Accent2 3 2 2 2 4 2" xfId="15201"/>
    <cellStyle name="20% - Accent2 3 2 2 2 4 2 2" xfId="31577"/>
    <cellStyle name="20% - Accent2 3 2 2 2 4 2 3" xfId="39222"/>
    <cellStyle name="20% - Accent2 3 2 2 2 4 3" xfId="21797"/>
    <cellStyle name="20% - Accent2 3 2 2 2 4 4" xfId="39223"/>
    <cellStyle name="20% - Accent2 3 2 2 2 5" xfId="4680"/>
    <cellStyle name="20% - Accent2 3 2 2 2 5 2" xfId="14845"/>
    <cellStyle name="20% - Accent2 3 2 2 2 5 2 2" xfId="31222"/>
    <cellStyle name="20% - Accent2 3 2 2 2 5 2 3" xfId="39224"/>
    <cellStyle name="20% - Accent2 3 2 2 2 5 3" xfId="21798"/>
    <cellStyle name="20% - Accent2 3 2 2 2 5 4" xfId="39225"/>
    <cellStyle name="20% - Accent2 3 2 2 2 6" xfId="4681"/>
    <cellStyle name="20% - Accent2 3 2 2 2 6 2" xfId="16687"/>
    <cellStyle name="20% - Accent2 3 2 2 2 6 2 2" xfId="33063"/>
    <cellStyle name="20% - Accent2 3 2 2 2 6 2 3" xfId="39226"/>
    <cellStyle name="20% - Accent2 3 2 2 2 6 3" xfId="21799"/>
    <cellStyle name="20% - Accent2 3 2 2 2 6 4" xfId="39227"/>
    <cellStyle name="20% - Accent2 3 2 2 2 7" xfId="4682"/>
    <cellStyle name="20% - Accent2 3 2 2 2 7 2" xfId="18160"/>
    <cellStyle name="20% - Accent2 3 2 2 2 7 2 2" xfId="34536"/>
    <cellStyle name="20% - Accent2 3 2 2 2 7 2 3" xfId="39228"/>
    <cellStyle name="20% - Accent2 3 2 2 2 7 3" xfId="21800"/>
    <cellStyle name="20% - Accent2 3 2 2 2 7 4" xfId="39229"/>
    <cellStyle name="20% - Accent2 3 2 2 2 8" xfId="4683"/>
    <cellStyle name="20% - Accent2 3 2 2 2 8 2" xfId="14513"/>
    <cellStyle name="20% - Accent2 3 2 2 2 8 2 2" xfId="30890"/>
    <cellStyle name="20% - Accent2 3 2 2 2 8 2 3" xfId="39230"/>
    <cellStyle name="20% - Accent2 3 2 2 2 8 3" xfId="21801"/>
    <cellStyle name="20% - Accent2 3 2 2 2 8 4" xfId="39231"/>
    <cellStyle name="20% - Accent2 3 2 2 2 9" xfId="4684"/>
    <cellStyle name="20% - Accent2 3 2 2 2 9 2" xfId="19622"/>
    <cellStyle name="20% - Accent2 3 2 2 2 9 2 2" xfId="35998"/>
    <cellStyle name="20% - Accent2 3 2 2 2 9 2 3" xfId="39232"/>
    <cellStyle name="20% - Accent2 3 2 2 2 9 3" xfId="21802"/>
    <cellStyle name="20% - Accent2 3 2 2 2 9 4" xfId="39233"/>
    <cellStyle name="20% - Accent2 3 2 2 3" xfId="4685"/>
    <cellStyle name="20% - Accent2 3 2 2 3 2" xfId="4686"/>
    <cellStyle name="20% - Accent2 3 2 2 3 2 2" xfId="4687"/>
    <cellStyle name="20% - Accent2 3 2 2 3 2 2 2" xfId="17571"/>
    <cellStyle name="20% - Accent2 3 2 2 3 2 2 2 2" xfId="33947"/>
    <cellStyle name="20% - Accent2 3 2 2 3 2 2 2 3" xfId="39234"/>
    <cellStyle name="20% - Accent2 3 2 2 3 2 2 3" xfId="21805"/>
    <cellStyle name="20% - Accent2 3 2 2 3 2 2 4" xfId="39235"/>
    <cellStyle name="20% - Accent2 3 2 2 3 2 3" xfId="4688"/>
    <cellStyle name="20% - Accent2 3 2 2 3 2 3 2" xfId="19044"/>
    <cellStyle name="20% - Accent2 3 2 2 3 2 3 2 2" xfId="35420"/>
    <cellStyle name="20% - Accent2 3 2 2 3 2 3 2 3" xfId="39236"/>
    <cellStyle name="20% - Accent2 3 2 2 3 2 3 3" xfId="21806"/>
    <cellStyle name="20% - Accent2 3 2 2 3 2 3 4" xfId="39237"/>
    <cellStyle name="20% - Accent2 3 2 2 3 2 4" xfId="4689"/>
    <cellStyle name="20% - Accent2 3 2 2 3 2 4 2" xfId="16084"/>
    <cellStyle name="20% - Accent2 3 2 2 3 2 4 2 2" xfId="32460"/>
    <cellStyle name="20% - Accent2 3 2 2 3 2 4 2 3" xfId="39238"/>
    <cellStyle name="20% - Accent2 3 2 2 3 2 4 3" xfId="21807"/>
    <cellStyle name="20% - Accent2 3 2 2 3 2 4 4" xfId="39239"/>
    <cellStyle name="20% - Accent2 3 2 2 3 2 5" xfId="4690"/>
    <cellStyle name="20% - Accent2 3 2 2 3 2 5 2" xfId="20506"/>
    <cellStyle name="20% - Accent2 3 2 2 3 2 5 2 2" xfId="36882"/>
    <cellStyle name="20% - Accent2 3 2 2 3 2 5 2 3" xfId="39240"/>
    <cellStyle name="20% - Accent2 3 2 2 3 2 5 3" xfId="21808"/>
    <cellStyle name="20% - Accent2 3 2 2 3 2 5 4" xfId="39241"/>
    <cellStyle name="20% - Accent2 3 2 2 3 2 6" xfId="13962"/>
    <cellStyle name="20% - Accent2 3 2 2 3 2 6 2" xfId="30339"/>
    <cellStyle name="20% - Accent2 3 2 2 3 2 6 3" xfId="39242"/>
    <cellStyle name="20% - Accent2 3 2 2 3 2 7" xfId="21804"/>
    <cellStyle name="20% - Accent2 3 2 2 3 2 8" xfId="39243"/>
    <cellStyle name="20% - Accent2 3 2 2 3 3" xfId="4691"/>
    <cellStyle name="20% - Accent2 3 2 2 3 3 2" xfId="16855"/>
    <cellStyle name="20% - Accent2 3 2 2 3 3 2 2" xfId="33231"/>
    <cellStyle name="20% - Accent2 3 2 2 3 3 2 3" xfId="39244"/>
    <cellStyle name="20% - Accent2 3 2 2 3 3 3" xfId="21809"/>
    <cellStyle name="20% - Accent2 3 2 2 3 3 4" xfId="39245"/>
    <cellStyle name="20% - Accent2 3 2 2 3 4" xfId="4692"/>
    <cellStyle name="20% - Accent2 3 2 2 3 4 2" xfId="18328"/>
    <cellStyle name="20% - Accent2 3 2 2 3 4 2 2" xfId="34704"/>
    <cellStyle name="20% - Accent2 3 2 2 3 4 2 3" xfId="39246"/>
    <cellStyle name="20% - Accent2 3 2 2 3 4 3" xfId="21810"/>
    <cellStyle name="20% - Accent2 3 2 2 3 4 4" xfId="39247"/>
    <cellStyle name="20% - Accent2 3 2 2 3 5" xfId="4693"/>
    <cellStyle name="20% - Accent2 3 2 2 3 5 2" xfId="15369"/>
    <cellStyle name="20% - Accent2 3 2 2 3 5 2 2" xfId="31745"/>
    <cellStyle name="20% - Accent2 3 2 2 3 5 2 3" xfId="39248"/>
    <cellStyle name="20% - Accent2 3 2 2 3 5 3" xfId="21811"/>
    <cellStyle name="20% - Accent2 3 2 2 3 5 4" xfId="39249"/>
    <cellStyle name="20% - Accent2 3 2 2 3 6" xfId="4694"/>
    <cellStyle name="20% - Accent2 3 2 2 3 6 2" xfId="19790"/>
    <cellStyle name="20% - Accent2 3 2 2 3 6 2 2" xfId="36166"/>
    <cellStyle name="20% - Accent2 3 2 2 3 6 2 3" xfId="39250"/>
    <cellStyle name="20% - Accent2 3 2 2 3 6 3" xfId="21812"/>
    <cellStyle name="20% - Accent2 3 2 2 3 6 4" xfId="39251"/>
    <cellStyle name="20% - Accent2 3 2 2 3 7" xfId="13246"/>
    <cellStyle name="20% - Accent2 3 2 2 3 7 2" xfId="29623"/>
    <cellStyle name="20% - Accent2 3 2 2 3 7 3" xfId="39252"/>
    <cellStyle name="20% - Accent2 3 2 2 3 8" xfId="21803"/>
    <cellStyle name="20% - Accent2 3 2 2 3 9" xfId="39253"/>
    <cellStyle name="20% - Accent2 3 2 2 4" xfId="4695"/>
    <cellStyle name="20% - Accent2 3 2 2 4 2" xfId="4696"/>
    <cellStyle name="20% - Accent2 3 2 2 4 2 2" xfId="17238"/>
    <cellStyle name="20% - Accent2 3 2 2 4 2 2 2" xfId="33614"/>
    <cellStyle name="20% - Accent2 3 2 2 4 2 2 3" xfId="39254"/>
    <cellStyle name="20% - Accent2 3 2 2 4 2 3" xfId="21814"/>
    <cellStyle name="20% - Accent2 3 2 2 4 2 4" xfId="39255"/>
    <cellStyle name="20% - Accent2 3 2 2 4 3" xfId="4697"/>
    <cellStyle name="20% - Accent2 3 2 2 4 3 2" xfId="18711"/>
    <cellStyle name="20% - Accent2 3 2 2 4 3 2 2" xfId="35087"/>
    <cellStyle name="20% - Accent2 3 2 2 4 3 2 3" xfId="39256"/>
    <cellStyle name="20% - Accent2 3 2 2 4 3 3" xfId="21815"/>
    <cellStyle name="20% - Accent2 3 2 2 4 3 4" xfId="39257"/>
    <cellStyle name="20% - Accent2 3 2 2 4 4" xfId="4698"/>
    <cellStyle name="20% - Accent2 3 2 2 4 4 2" xfId="15751"/>
    <cellStyle name="20% - Accent2 3 2 2 4 4 2 2" xfId="32127"/>
    <cellStyle name="20% - Accent2 3 2 2 4 4 2 3" xfId="39258"/>
    <cellStyle name="20% - Accent2 3 2 2 4 4 3" xfId="21816"/>
    <cellStyle name="20% - Accent2 3 2 2 4 4 4" xfId="39259"/>
    <cellStyle name="20% - Accent2 3 2 2 4 5" xfId="4699"/>
    <cellStyle name="20% - Accent2 3 2 2 4 5 2" xfId="20173"/>
    <cellStyle name="20% - Accent2 3 2 2 4 5 2 2" xfId="36549"/>
    <cellStyle name="20% - Accent2 3 2 2 4 5 2 3" xfId="39260"/>
    <cellStyle name="20% - Accent2 3 2 2 4 5 3" xfId="21817"/>
    <cellStyle name="20% - Accent2 3 2 2 4 5 4" xfId="39261"/>
    <cellStyle name="20% - Accent2 3 2 2 4 6" xfId="13629"/>
    <cellStyle name="20% - Accent2 3 2 2 4 6 2" xfId="30006"/>
    <cellStyle name="20% - Accent2 3 2 2 4 6 3" xfId="39262"/>
    <cellStyle name="20% - Accent2 3 2 2 4 7" xfId="21813"/>
    <cellStyle name="20% - Accent2 3 2 2 4 8" xfId="39263"/>
    <cellStyle name="20% - Accent2 3 2 2 5" xfId="4700"/>
    <cellStyle name="20% - Accent2 3 2 2 5 2" xfId="15036"/>
    <cellStyle name="20% - Accent2 3 2 2 5 2 2" xfId="31412"/>
    <cellStyle name="20% - Accent2 3 2 2 5 2 3" xfId="39264"/>
    <cellStyle name="20% - Accent2 3 2 2 5 3" xfId="21818"/>
    <cellStyle name="20% - Accent2 3 2 2 5 4" xfId="39265"/>
    <cellStyle name="20% - Accent2 3 2 2 6" xfId="4701"/>
    <cellStyle name="20% - Accent2 3 2 2 6 2" xfId="14680"/>
    <cellStyle name="20% - Accent2 3 2 2 6 2 2" xfId="31057"/>
    <cellStyle name="20% - Accent2 3 2 2 6 2 3" xfId="39266"/>
    <cellStyle name="20% - Accent2 3 2 2 6 3" xfId="21819"/>
    <cellStyle name="20% - Accent2 3 2 2 6 4" xfId="39267"/>
    <cellStyle name="20% - Accent2 3 2 2 7" xfId="4702"/>
    <cellStyle name="20% - Accent2 3 2 2 7 2" xfId="16522"/>
    <cellStyle name="20% - Accent2 3 2 2 7 2 2" xfId="32898"/>
    <cellStyle name="20% - Accent2 3 2 2 7 2 3" xfId="39268"/>
    <cellStyle name="20% - Accent2 3 2 2 7 3" xfId="21820"/>
    <cellStyle name="20% - Accent2 3 2 2 7 4" xfId="39269"/>
    <cellStyle name="20% - Accent2 3 2 2 8" xfId="4703"/>
    <cellStyle name="20% - Accent2 3 2 2 8 2" xfId="17995"/>
    <cellStyle name="20% - Accent2 3 2 2 8 2 2" xfId="34371"/>
    <cellStyle name="20% - Accent2 3 2 2 8 2 3" xfId="39270"/>
    <cellStyle name="20% - Accent2 3 2 2 8 3" xfId="21821"/>
    <cellStyle name="20% - Accent2 3 2 2 8 4" xfId="39271"/>
    <cellStyle name="20% - Accent2 3 2 2 9" xfId="4704"/>
    <cellStyle name="20% - Accent2 3 2 2 9 2" xfId="14348"/>
    <cellStyle name="20% - Accent2 3 2 2 9 2 2" xfId="30725"/>
    <cellStyle name="20% - Accent2 3 2 2 9 2 3" xfId="39272"/>
    <cellStyle name="20% - Accent2 3 2 2 9 3" xfId="21822"/>
    <cellStyle name="20% - Accent2 3 2 2 9 4" xfId="39273"/>
    <cellStyle name="20% - Accent2 3 2 3" xfId="4705"/>
    <cellStyle name="20% - Accent2 3 2 3 10" xfId="13007"/>
    <cellStyle name="20% - Accent2 3 2 3 10 2" xfId="29384"/>
    <cellStyle name="20% - Accent2 3 2 3 10 3" xfId="39274"/>
    <cellStyle name="20% - Accent2 3 2 3 11" xfId="21823"/>
    <cellStyle name="20% - Accent2 3 2 3 12" xfId="39275"/>
    <cellStyle name="20% - Accent2 3 2 3 2" xfId="4706"/>
    <cellStyle name="20% - Accent2 3 2 3 2 2" xfId="4707"/>
    <cellStyle name="20% - Accent2 3 2 3 2 2 2" xfId="4708"/>
    <cellStyle name="20% - Accent2 3 2 3 2 2 2 2" xfId="17662"/>
    <cellStyle name="20% - Accent2 3 2 3 2 2 2 2 2" xfId="34038"/>
    <cellStyle name="20% - Accent2 3 2 3 2 2 2 2 3" xfId="39276"/>
    <cellStyle name="20% - Accent2 3 2 3 2 2 2 3" xfId="21826"/>
    <cellStyle name="20% - Accent2 3 2 3 2 2 2 4" xfId="39277"/>
    <cellStyle name="20% - Accent2 3 2 3 2 2 3" xfId="4709"/>
    <cellStyle name="20% - Accent2 3 2 3 2 2 3 2" xfId="19135"/>
    <cellStyle name="20% - Accent2 3 2 3 2 2 3 2 2" xfId="35511"/>
    <cellStyle name="20% - Accent2 3 2 3 2 2 3 2 3" xfId="39278"/>
    <cellStyle name="20% - Accent2 3 2 3 2 2 3 3" xfId="21827"/>
    <cellStyle name="20% - Accent2 3 2 3 2 2 3 4" xfId="39279"/>
    <cellStyle name="20% - Accent2 3 2 3 2 2 4" xfId="4710"/>
    <cellStyle name="20% - Accent2 3 2 3 2 2 4 2" xfId="16175"/>
    <cellStyle name="20% - Accent2 3 2 3 2 2 4 2 2" xfId="32551"/>
    <cellStyle name="20% - Accent2 3 2 3 2 2 4 2 3" xfId="39280"/>
    <cellStyle name="20% - Accent2 3 2 3 2 2 4 3" xfId="21828"/>
    <cellStyle name="20% - Accent2 3 2 3 2 2 4 4" xfId="39281"/>
    <cellStyle name="20% - Accent2 3 2 3 2 2 5" xfId="4711"/>
    <cellStyle name="20% - Accent2 3 2 3 2 2 5 2" xfId="20597"/>
    <cellStyle name="20% - Accent2 3 2 3 2 2 5 2 2" xfId="36973"/>
    <cellStyle name="20% - Accent2 3 2 3 2 2 5 2 3" xfId="39282"/>
    <cellStyle name="20% - Accent2 3 2 3 2 2 5 3" xfId="21829"/>
    <cellStyle name="20% - Accent2 3 2 3 2 2 5 4" xfId="39283"/>
    <cellStyle name="20% - Accent2 3 2 3 2 2 6" xfId="14053"/>
    <cellStyle name="20% - Accent2 3 2 3 2 2 6 2" xfId="30430"/>
    <cellStyle name="20% - Accent2 3 2 3 2 2 6 3" xfId="39284"/>
    <cellStyle name="20% - Accent2 3 2 3 2 2 7" xfId="21825"/>
    <cellStyle name="20% - Accent2 3 2 3 2 2 8" xfId="39285"/>
    <cellStyle name="20% - Accent2 3 2 3 2 3" xfId="4712"/>
    <cellStyle name="20% - Accent2 3 2 3 2 3 2" xfId="16946"/>
    <cellStyle name="20% - Accent2 3 2 3 2 3 2 2" xfId="33322"/>
    <cellStyle name="20% - Accent2 3 2 3 2 3 2 3" xfId="39286"/>
    <cellStyle name="20% - Accent2 3 2 3 2 3 3" xfId="21830"/>
    <cellStyle name="20% - Accent2 3 2 3 2 3 4" xfId="39287"/>
    <cellStyle name="20% - Accent2 3 2 3 2 4" xfId="4713"/>
    <cellStyle name="20% - Accent2 3 2 3 2 4 2" xfId="18419"/>
    <cellStyle name="20% - Accent2 3 2 3 2 4 2 2" xfId="34795"/>
    <cellStyle name="20% - Accent2 3 2 3 2 4 2 3" xfId="39288"/>
    <cellStyle name="20% - Accent2 3 2 3 2 4 3" xfId="21831"/>
    <cellStyle name="20% - Accent2 3 2 3 2 4 4" xfId="39289"/>
    <cellStyle name="20% - Accent2 3 2 3 2 5" xfId="4714"/>
    <cellStyle name="20% - Accent2 3 2 3 2 5 2" xfId="15460"/>
    <cellStyle name="20% - Accent2 3 2 3 2 5 2 2" xfId="31836"/>
    <cellStyle name="20% - Accent2 3 2 3 2 5 2 3" xfId="39290"/>
    <cellStyle name="20% - Accent2 3 2 3 2 5 3" xfId="21832"/>
    <cellStyle name="20% - Accent2 3 2 3 2 5 4" xfId="39291"/>
    <cellStyle name="20% - Accent2 3 2 3 2 6" xfId="4715"/>
    <cellStyle name="20% - Accent2 3 2 3 2 6 2" xfId="19881"/>
    <cellStyle name="20% - Accent2 3 2 3 2 6 2 2" xfId="36257"/>
    <cellStyle name="20% - Accent2 3 2 3 2 6 2 3" xfId="39292"/>
    <cellStyle name="20% - Accent2 3 2 3 2 6 3" xfId="21833"/>
    <cellStyle name="20% - Accent2 3 2 3 2 6 4" xfId="39293"/>
    <cellStyle name="20% - Accent2 3 2 3 2 7" xfId="13337"/>
    <cellStyle name="20% - Accent2 3 2 3 2 7 2" xfId="29714"/>
    <cellStyle name="20% - Accent2 3 2 3 2 7 3" xfId="39294"/>
    <cellStyle name="20% - Accent2 3 2 3 2 8" xfId="21824"/>
    <cellStyle name="20% - Accent2 3 2 3 2 9" xfId="39295"/>
    <cellStyle name="20% - Accent2 3 2 3 3" xfId="4716"/>
    <cellStyle name="20% - Accent2 3 2 3 3 2" xfId="4717"/>
    <cellStyle name="20% - Accent2 3 2 3 3 2 2" xfId="17329"/>
    <cellStyle name="20% - Accent2 3 2 3 3 2 2 2" xfId="33705"/>
    <cellStyle name="20% - Accent2 3 2 3 3 2 2 3" xfId="39296"/>
    <cellStyle name="20% - Accent2 3 2 3 3 2 3" xfId="21835"/>
    <cellStyle name="20% - Accent2 3 2 3 3 2 4" xfId="39297"/>
    <cellStyle name="20% - Accent2 3 2 3 3 3" xfId="4718"/>
    <cellStyle name="20% - Accent2 3 2 3 3 3 2" xfId="18802"/>
    <cellStyle name="20% - Accent2 3 2 3 3 3 2 2" xfId="35178"/>
    <cellStyle name="20% - Accent2 3 2 3 3 3 2 3" xfId="39298"/>
    <cellStyle name="20% - Accent2 3 2 3 3 3 3" xfId="21836"/>
    <cellStyle name="20% - Accent2 3 2 3 3 3 4" xfId="39299"/>
    <cellStyle name="20% - Accent2 3 2 3 3 4" xfId="4719"/>
    <cellStyle name="20% - Accent2 3 2 3 3 4 2" xfId="15842"/>
    <cellStyle name="20% - Accent2 3 2 3 3 4 2 2" xfId="32218"/>
    <cellStyle name="20% - Accent2 3 2 3 3 4 2 3" xfId="39300"/>
    <cellStyle name="20% - Accent2 3 2 3 3 4 3" xfId="21837"/>
    <cellStyle name="20% - Accent2 3 2 3 3 4 4" xfId="39301"/>
    <cellStyle name="20% - Accent2 3 2 3 3 5" xfId="4720"/>
    <cellStyle name="20% - Accent2 3 2 3 3 5 2" xfId="20264"/>
    <cellStyle name="20% - Accent2 3 2 3 3 5 2 2" xfId="36640"/>
    <cellStyle name="20% - Accent2 3 2 3 3 5 2 3" xfId="39302"/>
    <cellStyle name="20% - Accent2 3 2 3 3 5 3" xfId="21838"/>
    <cellStyle name="20% - Accent2 3 2 3 3 5 4" xfId="39303"/>
    <cellStyle name="20% - Accent2 3 2 3 3 6" xfId="13720"/>
    <cellStyle name="20% - Accent2 3 2 3 3 6 2" xfId="30097"/>
    <cellStyle name="20% - Accent2 3 2 3 3 6 3" xfId="39304"/>
    <cellStyle name="20% - Accent2 3 2 3 3 7" xfId="21834"/>
    <cellStyle name="20% - Accent2 3 2 3 3 8" xfId="39305"/>
    <cellStyle name="20% - Accent2 3 2 3 4" xfId="4721"/>
    <cellStyle name="20% - Accent2 3 2 3 4 2" xfId="15127"/>
    <cellStyle name="20% - Accent2 3 2 3 4 2 2" xfId="31503"/>
    <cellStyle name="20% - Accent2 3 2 3 4 2 3" xfId="39306"/>
    <cellStyle name="20% - Accent2 3 2 3 4 3" xfId="21839"/>
    <cellStyle name="20% - Accent2 3 2 3 4 4" xfId="39307"/>
    <cellStyle name="20% - Accent2 3 2 3 5" xfId="4722"/>
    <cellStyle name="20% - Accent2 3 2 3 5 2" xfId="14771"/>
    <cellStyle name="20% - Accent2 3 2 3 5 2 2" xfId="31148"/>
    <cellStyle name="20% - Accent2 3 2 3 5 2 3" xfId="39308"/>
    <cellStyle name="20% - Accent2 3 2 3 5 3" xfId="21840"/>
    <cellStyle name="20% - Accent2 3 2 3 5 4" xfId="39309"/>
    <cellStyle name="20% - Accent2 3 2 3 6" xfId="4723"/>
    <cellStyle name="20% - Accent2 3 2 3 6 2" xfId="16613"/>
    <cellStyle name="20% - Accent2 3 2 3 6 2 2" xfId="32989"/>
    <cellStyle name="20% - Accent2 3 2 3 6 2 3" xfId="39310"/>
    <cellStyle name="20% - Accent2 3 2 3 6 3" xfId="21841"/>
    <cellStyle name="20% - Accent2 3 2 3 6 4" xfId="39311"/>
    <cellStyle name="20% - Accent2 3 2 3 7" xfId="4724"/>
    <cellStyle name="20% - Accent2 3 2 3 7 2" xfId="18086"/>
    <cellStyle name="20% - Accent2 3 2 3 7 2 2" xfId="34462"/>
    <cellStyle name="20% - Accent2 3 2 3 7 2 3" xfId="39312"/>
    <cellStyle name="20% - Accent2 3 2 3 7 3" xfId="21842"/>
    <cellStyle name="20% - Accent2 3 2 3 7 4" xfId="39313"/>
    <cellStyle name="20% - Accent2 3 2 3 8" xfId="4725"/>
    <cellStyle name="20% - Accent2 3 2 3 8 2" xfId="14439"/>
    <cellStyle name="20% - Accent2 3 2 3 8 2 2" xfId="30816"/>
    <cellStyle name="20% - Accent2 3 2 3 8 2 3" xfId="39314"/>
    <cellStyle name="20% - Accent2 3 2 3 8 3" xfId="21843"/>
    <cellStyle name="20% - Accent2 3 2 3 8 4" xfId="39315"/>
    <cellStyle name="20% - Accent2 3 2 3 9" xfId="4726"/>
    <cellStyle name="20% - Accent2 3 2 3 9 2" xfId="19548"/>
    <cellStyle name="20% - Accent2 3 2 3 9 2 2" xfId="35924"/>
    <cellStyle name="20% - Accent2 3 2 3 9 2 3" xfId="39316"/>
    <cellStyle name="20% - Accent2 3 2 3 9 3" xfId="21844"/>
    <cellStyle name="20% - Accent2 3 2 3 9 4" xfId="39317"/>
    <cellStyle name="20% - Accent2 3 2 4" xfId="4727"/>
    <cellStyle name="20% - Accent2 3 2 4 2" xfId="4728"/>
    <cellStyle name="20% - Accent2 3 2 4 2 2" xfId="4729"/>
    <cellStyle name="20% - Accent2 3 2 4 2 2 2" xfId="17497"/>
    <cellStyle name="20% - Accent2 3 2 4 2 2 2 2" xfId="33873"/>
    <cellStyle name="20% - Accent2 3 2 4 2 2 2 3" xfId="39318"/>
    <cellStyle name="20% - Accent2 3 2 4 2 2 3" xfId="21847"/>
    <cellStyle name="20% - Accent2 3 2 4 2 2 4" xfId="39319"/>
    <cellStyle name="20% - Accent2 3 2 4 2 3" xfId="4730"/>
    <cellStyle name="20% - Accent2 3 2 4 2 3 2" xfId="18970"/>
    <cellStyle name="20% - Accent2 3 2 4 2 3 2 2" xfId="35346"/>
    <cellStyle name="20% - Accent2 3 2 4 2 3 2 3" xfId="39320"/>
    <cellStyle name="20% - Accent2 3 2 4 2 3 3" xfId="21848"/>
    <cellStyle name="20% - Accent2 3 2 4 2 3 4" xfId="39321"/>
    <cellStyle name="20% - Accent2 3 2 4 2 4" xfId="4731"/>
    <cellStyle name="20% - Accent2 3 2 4 2 4 2" xfId="16010"/>
    <cellStyle name="20% - Accent2 3 2 4 2 4 2 2" xfId="32386"/>
    <cellStyle name="20% - Accent2 3 2 4 2 4 2 3" xfId="39322"/>
    <cellStyle name="20% - Accent2 3 2 4 2 4 3" xfId="21849"/>
    <cellStyle name="20% - Accent2 3 2 4 2 4 4" xfId="39323"/>
    <cellStyle name="20% - Accent2 3 2 4 2 5" xfId="4732"/>
    <cellStyle name="20% - Accent2 3 2 4 2 5 2" xfId="20432"/>
    <cellStyle name="20% - Accent2 3 2 4 2 5 2 2" xfId="36808"/>
    <cellStyle name="20% - Accent2 3 2 4 2 5 2 3" xfId="39324"/>
    <cellStyle name="20% - Accent2 3 2 4 2 5 3" xfId="21850"/>
    <cellStyle name="20% - Accent2 3 2 4 2 5 4" xfId="39325"/>
    <cellStyle name="20% - Accent2 3 2 4 2 6" xfId="13888"/>
    <cellStyle name="20% - Accent2 3 2 4 2 6 2" xfId="30265"/>
    <cellStyle name="20% - Accent2 3 2 4 2 6 3" xfId="39326"/>
    <cellStyle name="20% - Accent2 3 2 4 2 7" xfId="21846"/>
    <cellStyle name="20% - Accent2 3 2 4 2 8" xfId="39327"/>
    <cellStyle name="20% - Accent2 3 2 4 3" xfId="4733"/>
    <cellStyle name="20% - Accent2 3 2 4 3 2" xfId="16781"/>
    <cellStyle name="20% - Accent2 3 2 4 3 2 2" xfId="33157"/>
    <cellStyle name="20% - Accent2 3 2 4 3 2 3" xfId="39328"/>
    <cellStyle name="20% - Accent2 3 2 4 3 3" xfId="21851"/>
    <cellStyle name="20% - Accent2 3 2 4 3 4" xfId="39329"/>
    <cellStyle name="20% - Accent2 3 2 4 4" xfId="4734"/>
    <cellStyle name="20% - Accent2 3 2 4 4 2" xfId="18254"/>
    <cellStyle name="20% - Accent2 3 2 4 4 2 2" xfId="34630"/>
    <cellStyle name="20% - Accent2 3 2 4 4 2 3" xfId="39330"/>
    <cellStyle name="20% - Accent2 3 2 4 4 3" xfId="21852"/>
    <cellStyle name="20% - Accent2 3 2 4 4 4" xfId="39331"/>
    <cellStyle name="20% - Accent2 3 2 4 5" xfId="4735"/>
    <cellStyle name="20% - Accent2 3 2 4 5 2" xfId="15295"/>
    <cellStyle name="20% - Accent2 3 2 4 5 2 2" xfId="31671"/>
    <cellStyle name="20% - Accent2 3 2 4 5 2 3" xfId="39332"/>
    <cellStyle name="20% - Accent2 3 2 4 5 3" xfId="21853"/>
    <cellStyle name="20% - Accent2 3 2 4 5 4" xfId="39333"/>
    <cellStyle name="20% - Accent2 3 2 4 6" xfId="4736"/>
    <cellStyle name="20% - Accent2 3 2 4 6 2" xfId="19716"/>
    <cellStyle name="20% - Accent2 3 2 4 6 2 2" xfId="36092"/>
    <cellStyle name="20% - Accent2 3 2 4 6 2 3" xfId="39334"/>
    <cellStyle name="20% - Accent2 3 2 4 6 3" xfId="21854"/>
    <cellStyle name="20% - Accent2 3 2 4 6 4" xfId="39335"/>
    <cellStyle name="20% - Accent2 3 2 4 7" xfId="13172"/>
    <cellStyle name="20% - Accent2 3 2 4 7 2" xfId="29549"/>
    <cellStyle name="20% - Accent2 3 2 4 7 3" xfId="39336"/>
    <cellStyle name="20% - Accent2 3 2 4 8" xfId="21845"/>
    <cellStyle name="20% - Accent2 3 2 4 9" xfId="39337"/>
    <cellStyle name="20% - Accent2 3 2 5" xfId="4737"/>
    <cellStyle name="20% - Accent2 3 2 5 2" xfId="4738"/>
    <cellStyle name="20% - Accent2 3 2 5 2 2" xfId="17164"/>
    <cellStyle name="20% - Accent2 3 2 5 2 2 2" xfId="33540"/>
    <cellStyle name="20% - Accent2 3 2 5 2 2 3" xfId="39338"/>
    <cellStyle name="20% - Accent2 3 2 5 2 3" xfId="21856"/>
    <cellStyle name="20% - Accent2 3 2 5 2 4" xfId="39339"/>
    <cellStyle name="20% - Accent2 3 2 5 3" xfId="4739"/>
    <cellStyle name="20% - Accent2 3 2 5 3 2" xfId="18637"/>
    <cellStyle name="20% - Accent2 3 2 5 3 2 2" xfId="35013"/>
    <cellStyle name="20% - Accent2 3 2 5 3 2 3" xfId="39340"/>
    <cellStyle name="20% - Accent2 3 2 5 3 3" xfId="21857"/>
    <cellStyle name="20% - Accent2 3 2 5 3 4" xfId="39341"/>
    <cellStyle name="20% - Accent2 3 2 5 4" xfId="4740"/>
    <cellStyle name="20% - Accent2 3 2 5 4 2" xfId="15677"/>
    <cellStyle name="20% - Accent2 3 2 5 4 2 2" xfId="32053"/>
    <cellStyle name="20% - Accent2 3 2 5 4 2 3" xfId="39342"/>
    <cellStyle name="20% - Accent2 3 2 5 4 3" xfId="21858"/>
    <cellStyle name="20% - Accent2 3 2 5 4 4" xfId="39343"/>
    <cellStyle name="20% - Accent2 3 2 5 5" xfId="4741"/>
    <cellStyle name="20% - Accent2 3 2 5 5 2" xfId="20099"/>
    <cellStyle name="20% - Accent2 3 2 5 5 2 2" xfId="36475"/>
    <cellStyle name="20% - Accent2 3 2 5 5 2 3" xfId="39344"/>
    <cellStyle name="20% - Accent2 3 2 5 5 3" xfId="21859"/>
    <cellStyle name="20% - Accent2 3 2 5 5 4" xfId="39345"/>
    <cellStyle name="20% - Accent2 3 2 5 6" xfId="13555"/>
    <cellStyle name="20% - Accent2 3 2 5 6 2" xfId="29932"/>
    <cellStyle name="20% - Accent2 3 2 5 6 3" xfId="39346"/>
    <cellStyle name="20% - Accent2 3 2 5 7" xfId="21855"/>
    <cellStyle name="20% - Accent2 3 2 5 8" xfId="39347"/>
    <cellStyle name="20% - Accent2 3 2 6" xfId="4742"/>
    <cellStyle name="20% - Accent2 3 2 6 2" xfId="14962"/>
    <cellStyle name="20% - Accent2 3 2 6 2 2" xfId="31338"/>
    <cellStyle name="20% - Accent2 3 2 6 2 3" xfId="39348"/>
    <cellStyle name="20% - Accent2 3 2 6 3" xfId="21860"/>
    <cellStyle name="20% - Accent2 3 2 6 4" xfId="39349"/>
    <cellStyle name="20% - Accent2 3 2 7" xfId="4743"/>
    <cellStyle name="20% - Accent2 3 2 7 2" xfId="14606"/>
    <cellStyle name="20% - Accent2 3 2 7 2 2" xfId="30983"/>
    <cellStyle name="20% - Accent2 3 2 7 2 3" xfId="39350"/>
    <cellStyle name="20% - Accent2 3 2 7 3" xfId="21861"/>
    <cellStyle name="20% - Accent2 3 2 7 4" xfId="39351"/>
    <cellStyle name="20% - Accent2 3 2 8" xfId="4744"/>
    <cellStyle name="20% - Accent2 3 2 8 2" xfId="16448"/>
    <cellStyle name="20% - Accent2 3 2 8 2 2" xfId="32824"/>
    <cellStyle name="20% - Accent2 3 2 8 2 3" xfId="39352"/>
    <cellStyle name="20% - Accent2 3 2 8 3" xfId="21862"/>
    <cellStyle name="20% - Accent2 3 2 8 4" xfId="39353"/>
    <cellStyle name="20% - Accent2 3 2 9" xfId="4745"/>
    <cellStyle name="20% - Accent2 3 2 9 2" xfId="17921"/>
    <cellStyle name="20% - Accent2 3 2 9 2 2" xfId="34297"/>
    <cellStyle name="20% - Accent2 3 2 9 2 3" xfId="39354"/>
    <cellStyle name="20% - Accent2 3 2 9 3" xfId="21863"/>
    <cellStyle name="20% - Accent2 3 2 9 4" xfId="39355"/>
    <cellStyle name="20% - Accent2 3 3" xfId="4746"/>
    <cellStyle name="20% - Accent2 3 3 10" xfId="4747"/>
    <cellStyle name="20% - Accent2 3 3 10 2" xfId="19426"/>
    <cellStyle name="20% - Accent2 3 3 10 2 2" xfId="35802"/>
    <cellStyle name="20% - Accent2 3 3 10 2 3" xfId="39356"/>
    <cellStyle name="20% - Accent2 3 3 10 3" xfId="21865"/>
    <cellStyle name="20% - Accent2 3 3 10 4" xfId="39357"/>
    <cellStyle name="20% - Accent2 3 3 11" xfId="12890"/>
    <cellStyle name="20% - Accent2 3 3 11 2" xfId="29267"/>
    <cellStyle name="20% - Accent2 3 3 11 3" xfId="39358"/>
    <cellStyle name="20% - Accent2 3 3 12" xfId="21864"/>
    <cellStyle name="20% - Accent2 3 3 13" xfId="39359"/>
    <cellStyle name="20% - Accent2 3 3 2" xfId="4748"/>
    <cellStyle name="20% - Accent2 3 3 2 10" xfId="13049"/>
    <cellStyle name="20% - Accent2 3 3 2 10 2" xfId="29426"/>
    <cellStyle name="20% - Accent2 3 3 2 10 3" xfId="39360"/>
    <cellStyle name="20% - Accent2 3 3 2 11" xfId="21866"/>
    <cellStyle name="20% - Accent2 3 3 2 12" xfId="39361"/>
    <cellStyle name="20% - Accent2 3 3 2 2" xfId="4749"/>
    <cellStyle name="20% - Accent2 3 3 2 2 2" xfId="4750"/>
    <cellStyle name="20% - Accent2 3 3 2 2 2 2" xfId="4751"/>
    <cellStyle name="20% - Accent2 3 3 2 2 2 2 2" xfId="17705"/>
    <cellStyle name="20% - Accent2 3 3 2 2 2 2 2 2" xfId="34081"/>
    <cellStyle name="20% - Accent2 3 3 2 2 2 2 2 3" xfId="39362"/>
    <cellStyle name="20% - Accent2 3 3 2 2 2 2 3" xfId="21869"/>
    <cellStyle name="20% - Accent2 3 3 2 2 2 2 4" xfId="39363"/>
    <cellStyle name="20% - Accent2 3 3 2 2 2 3" xfId="4752"/>
    <cellStyle name="20% - Accent2 3 3 2 2 2 3 2" xfId="19178"/>
    <cellStyle name="20% - Accent2 3 3 2 2 2 3 2 2" xfId="35554"/>
    <cellStyle name="20% - Accent2 3 3 2 2 2 3 2 3" xfId="39364"/>
    <cellStyle name="20% - Accent2 3 3 2 2 2 3 3" xfId="21870"/>
    <cellStyle name="20% - Accent2 3 3 2 2 2 3 4" xfId="39365"/>
    <cellStyle name="20% - Accent2 3 3 2 2 2 4" xfId="4753"/>
    <cellStyle name="20% - Accent2 3 3 2 2 2 4 2" xfId="16218"/>
    <cellStyle name="20% - Accent2 3 3 2 2 2 4 2 2" xfId="32594"/>
    <cellStyle name="20% - Accent2 3 3 2 2 2 4 2 3" xfId="39366"/>
    <cellStyle name="20% - Accent2 3 3 2 2 2 4 3" xfId="21871"/>
    <cellStyle name="20% - Accent2 3 3 2 2 2 4 4" xfId="39367"/>
    <cellStyle name="20% - Accent2 3 3 2 2 2 5" xfId="4754"/>
    <cellStyle name="20% - Accent2 3 3 2 2 2 5 2" xfId="20640"/>
    <cellStyle name="20% - Accent2 3 3 2 2 2 5 2 2" xfId="37016"/>
    <cellStyle name="20% - Accent2 3 3 2 2 2 5 2 3" xfId="39368"/>
    <cellStyle name="20% - Accent2 3 3 2 2 2 5 3" xfId="21872"/>
    <cellStyle name="20% - Accent2 3 3 2 2 2 5 4" xfId="39369"/>
    <cellStyle name="20% - Accent2 3 3 2 2 2 6" xfId="14096"/>
    <cellStyle name="20% - Accent2 3 3 2 2 2 6 2" xfId="30473"/>
    <cellStyle name="20% - Accent2 3 3 2 2 2 6 3" xfId="39370"/>
    <cellStyle name="20% - Accent2 3 3 2 2 2 7" xfId="21868"/>
    <cellStyle name="20% - Accent2 3 3 2 2 2 8" xfId="39371"/>
    <cellStyle name="20% - Accent2 3 3 2 2 3" xfId="4755"/>
    <cellStyle name="20% - Accent2 3 3 2 2 3 2" xfId="16989"/>
    <cellStyle name="20% - Accent2 3 3 2 2 3 2 2" xfId="33365"/>
    <cellStyle name="20% - Accent2 3 3 2 2 3 2 3" xfId="39372"/>
    <cellStyle name="20% - Accent2 3 3 2 2 3 3" xfId="21873"/>
    <cellStyle name="20% - Accent2 3 3 2 2 3 4" xfId="39373"/>
    <cellStyle name="20% - Accent2 3 3 2 2 4" xfId="4756"/>
    <cellStyle name="20% - Accent2 3 3 2 2 4 2" xfId="18462"/>
    <cellStyle name="20% - Accent2 3 3 2 2 4 2 2" xfId="34838"/>
    <cellStyle name="20% - Accent2 3 3 2 2 4 2 3" xfId="39374"/>
    <cellStyle name="20% - Accent2 3 3 2 2 4 3" xfId="21874"/>
    <cellStyle name="20% - Accent2 3 3 2 2 4 4" xfId="39375"/>
    <cellStyle name="20% - Accent2 3 3 2 2 5" xfId="4757"/>
    <cellStyle name="20% - Accent2 3 3 2 2 5 2" xfId="15503"/>
    <cellStyle name="20% - Accent2 3 3 2 2 5 2 2" xfId="31879"/>
    <cellStyle name="20% - Accent2 3 3 2 2 5 2 3" xfId="39376"/>
    <cellStyle name="20% - Accent2 3 3 2 2 5 3" xfId="21875"/>
    <cellStyle name="20% - Accent2 3 3 2 2 5 4" xfId="39377"/>
    <cellStyle name="20% - Accent2 3 3 2 2 6" xfId="4758"/>
    <cellStyle name="20% - Accent2 3 3 2 2 6 2" xfId="19924"/>
    <cellStyle name="20% - Accent2 3 3 2 2 6 2 2" xfId="36300"/>
    <cellStyle name="20% - Accent2 3 3 2 2 6 2 3" xfId="39378"/>
    <cellStyle name="20% - Accent2 3 3 2 2 6 3" xfId="21876"/>
    <cellStyle name="20% - Accent2 3 3 2 2 6 4" xfId="39379"/>
    <cellStyle name="20% - Accent2 3 3 2 2 7" xfId="13380"/>
    <cellStyle name="20% - Accent2 3 3 2 2 7 2" xfId="29757"/>
    <cellStyle name="20% - Accent2 3 3 2 2 7 3" xfId="39380"/>
    <cellStyle name="20% - Accent2 3 3 2 2 8" xfId="21867"/>
    <cellStyle name="20% - Accent2 3 3 2 2 9" xfId="39381"/>
    <cellStyle name="20% - Accent2 3 3 2 3" xfId="4759"/>
    <cellStyle name="20% - Accent2 3 3 2 3 2" xfId="4760"/>
    <cellStyle name="20% - Accent2 3 3 2 3 2 2" xfId="17372"/>
    <cellStyle name="20% - Accent2 3 3 2 3 2 2 2" xfId="33748"/>
    <cellStyle name="20% - Accent2 3 3 2 3 2 2 3" xfId="39382"/>
    <cellStyle name="20% - Accent2 3 3 2 3 2 3" xfId="21878"/>
    <cellStyle name="20% - Accent2 3 3 2 3 2 4" xfId="39383"/>
    <cellStyle name="20% - Accent2 3 3 2 3 3" xfId="4761"/>
    <cellStyle name="20% - Accent2 3 3 2 3 3 2" xfId="18845"/>
    <cellStyle name="20% - Accent2 3 3 2 3 3 2 2" xfId="35221"/>
    <cellStyle name="20% - Accent2 3 3 2 3 3 2 3" xfId="39384"/>
    <cellStyle name="20% - Accent2 3 3 2 3 3 3" xfId="21879"/>
    <cellStyle name="20% - Accent2 3 3 2 3 3 4" xfId="39385"/>
    <cellStyle name="20% - Accent2 3 3 2 3 4" xfId="4762"/>
    <cellStyle name="20% - Accent2 3 3 2 3 4 2" xfId="15885"/>
    <cellStyle name="20% - Accent2 3 3 2 3 4 2 2" xfId="32261"/>
    <cellStyle name="20% - Accent2 3 3 2 3 4 2 3" xfId="39386"/>
    <cellStyle name="20% - Accent2 3 3 2 3 4 3" xfId="21880"/>
    <cellStyle name="20% - Accent2 3 3 2 3 4 4" xfId="39387"/>
    <cellStyle name="20% - Accent2 3 3 2 3 5" xfId="4763"/>
    <cellStyle name="20% - Accent2 3 3 2 3 5 2" xfId="20307"/>
    <cellStyle name="20% - Accent2 3 3 2 3 5 2 2" xfId="36683"/>
    <cellStyle name="20% - Accent2 3 3 2 3 5 2 3" xfId="39388"/>
    <cellStyle name="20% - Accent2 3 3 2 3 5 3" xfId="21881"/>
    <cellStyle name="20% - Accent2 3 3 2 3 5 4" xfId="39389"/>
    <cellStyle name="20% - Accent2 3 3 2 3 6" xfId="13763"/>
    <cellStyle name="20% - Accent2 3 3 2 3 6 2" xfId="30140"/>
    <cellStyle name="20% - Accent2 3 3 2 3 6 3" xfId="39390"/>
    <cellStyle name="20% - Accent2 3 3 2 3 7" xfId="21877"/>
    <cellStyle name="20% - Accent2 3 3 2 3 8" xfId="39391"/>
    <cellStyle name="20% - Accent2 3 3 2 4" xfId="4764"/>
    <cellStyle name="20% - Accent2 3 3 2 4 2" xfId="15170"/>
    <cellStyle name="20% - Accent2 3 3 2 4 2 2" xfId="31546"/>
    <cellStyle name="20% - Accent2 3 3 2 4 2 3" xfId="39392"/>
    <cellStyle name="20% - Accent2 3 3 2 4 3" xfId="21882"/>
    <cellStyle name="20% - Accent2 3 3 2 4 4" xfId="39393"/>
    <cellStyle name="20% - Accent2 3 3 2 5" xfId="4765"/>
    <cellStyle name="20% - Accent2 3 3 2 5 2" xfId="14814"/>
    <cellStyle name="20% - Accent2 3 3 2 5 2 2" xfId="31191"/>
    <cellStyle name="20% - Accent2 3 3 2 5 2 3" xfId="39394"/>
    <cellStyle name="20% - Accent2 3 3 2 5 3" xfId="21883"/>
    <cellStyle name="20% - Accent2 3 3 2 5 4" xfId="39395"/>
    <cellStyle name="20% - Accent2 3 3 2 6" xfId="4766"/>
    <cellStyle name="20% - Accent2 3 3 2 6 2" xfId="16656"/>
    <cellStyle name="20% - Accent2 3 3 2 6 2 2" xfId="33032"/>
    <cellStyle name="20% - Accent2 3 3 2 6 2 3" xfId="39396"/>
    <cellStyle name="20% - Accent2 3 3 2 6 3" xfId="21884"/>
    <cellStyle name="20% - Accent2 3 3 2 6 4" xfId="39397"/>
    <cellStyle name="20% - Accent2 3 3 2 7" xfId="4767"/>
    <cellStyle name="20% - Accent2 3 3 2 7 2" xfId="18129"/>
    <cellStyle name="20% - Accent2 3 3 2 7 2 2" xfId="34505"/>
    <cellStyle name="20% - Accent2 3 3 2 7 2 3" xfId="39398"/>
    <cellStyle name="20% - Accent2 3 3 2 7 3" xfId="21885"/>
    <cellStyle name="20% - Accent2 3 3 2 7 4" xfId="39399"/>
    <cellStyle name="20% - Accent2 3 3 2 8" xfId="4768"/>
    <cellStyle name="20% - Accent2 3 3 2 8 2" xfId="14482"/>
    <cellStyle name="20% - Accent2 3 3 2 8 2 2" xfId="30859"/>
    <cellStyle name="20% - Accent2 3 3 2 8 2 3" xfId="39400"/>
    <cellStyle name="20% - Accent2 3 3 2 8 3" xfId="21886"/>
    <cellStyle name="20% - Accent2 3 3 2 8 4" xfId="39401"/>
    <cellStyle name="20% - Accent2 3 3 2 9" xfId="4769"/>
    <cellStyle name="20% - Accent2 3 3 2 9 2" xfId="19591"/>
    <cellStyle name="20% - Accent2 3 3 2 9 2 2" xfId="35967"/>
    <cellStyle name="20% - Accent2 3 3 2 9 2 3" xfId="39402"/>
    <cellStyle name="20% - Accent2 3 3 2 9 3" xfId="21887"/>
    <cellStyle name="20% - Accent2 3 3 2 9 4" xfId="39403"/>
    <cellStyle name="20% - Accent2 3 3 3" xfId="4770"/>
    <cellStyle name="20% - Accent2 3 3 3 2" xfId="4771"/>
    <cellStyle name="20% - Accent2 3 3 3 2 2" xfId="4772"/>
    <cellStyle name="20% - Accent2 3 3 3 2 2 2" xfId="17540"/>
    <cellStyle name="20% - Accent2 3 3 3 2 2 2 2" xfId="33916"/>
    <cellStyle name="20% - Accent2 3 3 3 2 2 2 3" xfId="39404"/>
    <cellStyle name="20% - Accent2 3 3 3 2 2 3" xfId="21890"/>
    <cellStyle name="20% - Accent2 3 3 3 2 2 4" xfId="39405"/>
    <cellStyle name="20% - Accent2 3 3 3 2 3" xfId="4773"/>
    <cellStyle name="20% - Accent2 3 3 3 2 3 2" xfId="19013"/>
    <cellStyle name="20% - Accent2 3 3 3 2 3 2 2" xfId="35389"/>
    <cellStyle name="20% - Accent2 3 3 3 2 3 2 3" xfId="39406"/>
    <cellStyle name="20% - Accent2 3 3 3 2 3 3" xfId="21891"/>
    <cellStyle name="20% - Accent2 3 3 3 2 3 4" xfId="39407"/>
    <cellStyle name="20% - Accent2 3 3 3 2 4" xfId="4774"/>
    <cellStyle name="20% - Accent2 3 3 3 2 4 2" xfId="16053"/>
    <cellStyle name="20% - Accent2 3 3 3 2 4 2 2" xfId="32429"/>
    <cellStyle name="20% - Accent2 3 3 3 2 4 2 3" xfId="39408"/>
    <cellStyle name="20% - Accent2 3 3 3 2 4 3" xfId="21892"/>
    <cellStyle name="20% - Accent2 3 3 3 2 4 4" xfId="39409"/>
    <cellStyle name="20% - Accent2 3 3 3 2 5" xfId="4775"/>
    <cellStyle name="20% - Accent2 3 3 3 2 5 2" xfId="20475"/>
    <cellStyle name="20% - Accent2 3 3 3 2 5 2 2" xfId="36851"/>
    <cellStyle name="20% - Accent2 3 3 3 2 5 2 3" xfId="39410"/>
    <cellStyle name="20% - Accent2 3 3 3 2 5 3" xfId="21893"/>
    <cellStyle name="20% - Accent2 3 3 3 2 5 4" xfId="39411"/>
    <cellStyle name="20% - Accent2 3 3 3 2 6" xfId="13931"/>
    <cellStyle name="20% - Accent2 3 3 3 2 6 2" xfId="30308"/>
    <cellStyle name="20% - Accent2 3 3 3 2 6 3" xfId="39412"/>
    <cellStyle name="20% - Accent2 3 3 3 2 7" xfId="21889"/>
    <cellStyle name="20% - Accent2 3 3 3 2 8" xfId="39413"/>
    <cellStyle name="20% - Accent2 3 3 3 3" xfId="4776"/>
    <cellStyle name="20% - Accent2 3 3 3 3 2" xfId="16824"/>
    <cellStyle name="20% - Accent2 3 3 3 3 2 2" xfId="33200"/>
    <cellStyle name="20% - Accent2 3 3 3 3 2 3" xfId="39414"/>
    <cellStyle name="20% - Accent2 3 3 3 3 3" xfId="21894"/>
    <cellStyle name="20% - Accent2 3 3 3 3 4" xfId="39415"/>
    <cellStyle name="20% - Accent2 3 3 3 4" xfId="4777"/>
    <cellStyle name="20% - Accent2 3 3 3 4 2" xfId="18297"/>
    <cellStyle name="20% - Accent2 3 3 3 4 2 2" xfId="34673"/>
    <cellStyle name="20% - Accent2 3 3 3 4 2 3" xfId="39416"/>
    <cellStyle name="20% - Accent2 3 3 3 4 3" xfId="21895"/>
    <cellStyle name="20% - Accent2 3 3 3 4 4" xfId="39417"/>
    <cellStyle name="20% - Accent2 3 3 3 5" xfId="4778"/>
    <cellStyle name="20% - Accent2 3 3 3 5 2" xfId="15338"/>
    <cellStyle name="20% - Accent2 3 3 3 5 2 2" xfId="31714"/>
    <cellStyle name="20% - Accent2 3 3 3 5 2 3" xfId="39418"/>
    <cellStyle name="20% - Accent2 3 3 3 5 3" xfId="21896"/>
    <cellStyle name="20% - Accent2 3 3 3 5 4" xfId="39419"/>
    <cellStyle name="20% - Accent2 3 3 3 6" xfId="4779"/>
    <cellStyle name="20% - Accent2 3 3 3 6 2" xfId="19759"/>
    <cellStyle name="20% - Accent2 3 3 3 6 2 2" xfId="36135"/>
    <cellStyle name="20% - Accent2 3 3 3 6 2 3" xfId="39420"/>
    <cellStyle name="20% - Accent2 3 3 3 6 3" xfId="21897"/>
    <cellStyle name="20% - Accent2 3 3 3 6 4" xfId="39421"/>
    <cellStyle name="20% - Accent2 3 3 3 7" xfId="13215"/>
    <cellStyle name="20% - Accent2 3 3 3 7 2" xfId="29592"/>
    <cellStyle name="20% - Accent2 3 3 3 7 3" xfId="39422"/>
    <cellStyle name="20% - Accent2 3 3 3 8" xfId="21888"/>
    <cellStyle name="20% - Accent2 3 3 3 9" xfId="39423"/>
    <cellStyle name="20% - Accent2 3 3 4" xfId="4780"/>
    <cellStyle name="20% - Accent2 3 3 4 2" xfId="4781"/>
    <cellStyle name="20% - Accent2 3 3 4 2 2" xfId="17207"/>
    <cellStyle name="20% - Accent2 3 3 4 2 2 2" xfId="33583"/>
    <cellStyle name="20% - Accent2 3 3 4 2 2 3" xfId="39424"/>
    <cellStyle name="20% - Accent2 3 3 4 2 3" xfId="21899"/>
    <cellStyle name="20% - Accent2 3 3 4 2 4" xfId="39425"/>
    <cellStyle name="20% - Accent2 3 3 4 3" xfId="4782"/>
    <cellStyle name="20% - Accent2 3 3 4 3 2" xfId="18680"/>
    <cellStyle name="20% - Accent2 3 3 4 3 2 2" xfId="35056"/>
    <cellStyle name="20% - Accent2 3 3 4 3 2 3" xfId="39426"/>
    <cellStyle name="20% - Accent2 3 3 4 3 3" xfId="21900"/>
    <cellStyle name="20% - Accent2 3 3 4 3 4" xfId="39427"/>
    <cellStyle name="20% - Accent2 3 3 4 4" xfId="4783"/>
    <cellStyle name="20% - Accent2 3 3 4 4 2" xfId="15720"/>
    <cellStyle name="20% - Accent2 3 3 4 4 2 2" xfId="32096"/>
    <cellStyle name="20% - Accent2 3 3 4 4 2 3" xfId="39428"/>
    <cellStyle name="20% - Accent2 3 3 4 4 3" xfId="21901"/>
    <cellStyle name="20% - Accent2 3 3 4 4 4" xfId="39429"/>
    <cellStyle name="20% - Accent2 3 3 4 5" xfId="4784"/>
    <cellStyle name="20% - Accent2 3 3 4 5 2" xfId="20142"/>
    <cellStyle name="20% - Accent2 3 3 4 5 2 2" xfId="36518"/>
    <cellStyle name="20% - Accent2 3 3 4 5 2 3" xfId="39430"/>
    <cellStyle name="20% - Accent2 3 3 4 5 3" xfId="21902"/>
    <cellStyle name="20% - Accent2 3 3 4 5 4" xfId="39431"/>
    <cellStyle name="20% - Accent2 3 3 4 6" xfId="13598"/>
    <cellStyle name="20% - Accent2 3 3 4 6 2" xfId="29975"/>
    <cellStyle name="20% - Accent2 3 3 4 6 3" xfId="39432"/>
    <cellStyle name="20% - Accent2 3 3 4 7" xfId="21898"/>
    <cellStyle name="20% - Accent2 3 3 4 8" xfId="39433"/>
    <cellStyle name="20% - Accent2 3 3 5" xfId="4785"/>
    <cellStyle name="20% - Accent2 3 3 5 2" xfId="15005"/>
    <cellStyle name="20% - Accent2 3 3 5 2 2" xfId="31381"/>
    <cellStyle name="20% - Accent2 3 3 5 2 3" xfId="39434"/>
    <cellStyle name="20% - Accent2 3 3 5 3" xfId="21903"/>
    <cellStyle name="20% - Accent2 3 3 5 4" xfId="39435"/>
    <cellStyle name="20% - Accent2 3 3 6" xfId="4786"/>
    <cellStyle name="20% - Accent2 3 3 6 2" xfId="14649"/>
    <cellStyle name="20% - Accent2 3 3 6 2 2" xfId="31026"/>
    <cellStyle name="20% - Accent2 3 3 6 2 3" xfId="39436"/>
    <cellStyle name="20% - Accent2 3 3 6 3" xfId="21904"/>
    <cellStyle name="20% - Accent2 3 3 6 4" xfId="39437"/>
    <cellStyle name="20% - Accent2 3 3 7" xfId="4787"/>
    <cellStyle name="20% - Accent2 3 3 7 2" xfId="16491"/>
    <cellStyle name="20% - Accent2 3 3 7 2 2" xfId="32867"/>
    <cellStyle name="20% - Accent2 3 3 7 2 3" xfId="39438"/>
    <cellStyle name="20% - Accent2 3 3 7 3" xfId="21905"/>
    <cellStyle name="20% - Accent2 3 3 7 4" xfId="39439"/>
    <cellStyle name="20% - Accent2 3 3 8" xfId="4788"/>
    <cellStyle name="20% - Accent2 3 3 8 2" xfId="17964"/>
    <cellStyle name="20% - Accent2 3 3 8 2 2" xfId="34340"/>
    <cellStyle name="20% - Accent2 3 3 8 2 3" xfId="39440"/>
    <cellStyle name="20% - Accent2 3 3 8 3" xfId="21906"/>
    <cellStyle name="20% - Accent2 3 3 8 4" xfId="39441"/>
    <cellStyle name="20% - Accent2 3 3 9" xfId="4789"/>
    <cellStyle name="20% - Accent2 3 3 9 2" xfId="14317"/>
    <cellStyle name="20% - Accent2 3 3 9 2 2" xfId="30694"/>
    <cellStyle name="20% - Accent2 3 3 9 2 3" xfId="39442"/>
    <cellStyle name="20% - Accent2 3 3 9 3" xfId="21907"/>
    <cellStyle name="20% - Accent2 3 3 9 4" xfId="39443"/>
    <cellStyle name="20% - Accent2 3 4" xfId="4790"/>
    <cellStyle name="20% - Accent2 3 4 10" xfId="12966"/>
    <cellStyle name="20% - Accent2 3 4 10 2" xfId="29343"/>
    <cellStyle name="20% - Accent2 3 4 10 3" xfId="39444"/>
    <cellStyle name="20% - Accent2 3 4 11" xfId="21908"/>
    <cellStyle name="20% - Accent2 3 4 12" xfId="39445"/>
    <cellStyle name="20% - Accent2 3 4 2" xfId="4791"/>
    <cellStyle name="20% - Accent2 3 4 2 2" xfId="4792"/>
    <cellStyle name="20% - Accent2 3 4 2 2 2" xfId="4793"/>
    <cellStyle name="20% - Accent2 3 4 2 2 2 2" xfId="17619"/>
    <cellStyle name="20% - Accent2 3 4 2 2 2 2 2" xfId="33995"/>
    <cellStyle name="20% - Accent2 3 4 2 2 2 2 3" xfId="39446"/>
    <cellStyle name="20% - Accent2 3 4 2 2 2 3" xfId="21911"/>
    <cellStyle name="20% - Accent2 3 4 2 2 2 4" xfId="39447"/>
    <cellStyle name="20% - Accent2 3 4 2 2 3" xfId="4794"/>
    <cellStyle name="20% - Accent2 3 4 2 2 3 2" xfId="19092"/>
    <cellStyle name="20% - Accent2 3 4 2 2 3 2 2" xfId="35468"/>
    <cellStyle name="20% - Accent2 3 4 2 2 3 2 3" xfId="39448"/>
    <cellStyle name="20% - Accent2 3 4 2 2 3 3" xfId="21912"/>
    <cellStyle name="20% - Accent2 3 4 2 2 3 4" xfId="39449"/>
    <cellStyle name="20% - Accent2 3 4 2 2 4" xfId="4795"/>
    <cellStyle name="20% - Accent2 3 4 2 2 4 2" xfId="16132"/>
    <cellStyle name="20% - Accent2 3 4 2 2 4 2 2" xfId="32508"/>
    <cellStyle name="20% - Accent2 3 4 2 2 4 2 3" xfId="39450"/>
    <cellStyle name="20% - Accent2 3 4 2 2 4 3" xfId="21913"/>
    <cellStyle name="20% - Accent2 3 4 2 2 4 4" xfId="39451"/>
    <cellStyle name="20% - Accent2 3 4 2 2 5" xfId="4796"/>
    <cellStyle name="20% - Accent2 3 4 2 2 5 2" xfId="20554"/>
    <cellStyle name="20% - Accent2 3 4 2 2 5 2 2" xfId="36930"/>
    <cellStyle name="20% - Accent2 3 4 2 2 5 2 3" xfId="39452"/>
    <cellStyle name="20% - Accent2 3 4 2 2 5 3" xfId="21914"/>
    <cellStyle name="20% - Accent2 3 4 2 2 5 4" xfId="39453"/>
    <cellStyle name="20% - Accent2 3 4 2 2 6" xfId="14010"/>
    <cellStyle name="20% - Accent2 3 4 2 2 6 2" xfId="30387"/>
    <cellStyle name="20% - Accent2 3 4 2 2 6 3" xfId="39454"/>
    <cellStyle name="20% - Accent2 3 4 2 2 7" xfId="21910"/>
    <cellStyle name="20% - Accent2 3 4 2 2 8" xfId="39455"/>
    <cellStyle name="20% - Accent2 3 4 2 3" xfId="4797"/>
    <cellStyle name="20% - Accent2 3 4 2 3 2" xfId="16903"/>
    <cellStyle name="20% - Accent2 3 4 2 3 2 2" xfId="33279"/>
    <cellStyle name="20% - Accent2 3 4 2 3 2 3" xfId="39456"/>
    <cellStyle name="20% - Accent2 3 4 2 3 3" xfId="21915"/>
    <cellStyle name="20% - Accent2 3 4 2 3 4" xfId="39457"/>
    <cellStyle name="20% - Accent2 3 4 2 4" xfId="4798"/>
    <cellStyle name="20% - Accent2 3 4 2 4 2" xfId="18376"/>
    <cellStyle name="20% - Accent2 3 4 2 4 2 2" xfId="34752"/>
    <cellStyle name="20% - Accent2 3 4 2 4 2 3" xfId="39458"/>
    <cellStyle name="20% - Accent2 3 4 2 4 3" xfId="21916"/>
    <cellStyle name="20% - Accent2 3 4 2 4 4" xfId="39459"/>
    <cellStyle name="20% - Accent2 3 4 2 5" xfId="4799"/>
    <cellStyle name="20% - Accent2 3 4 2 5 2" xfId="15417"/>
    <cellStyle name="20% - Accent2 3 4 2 5 2 2" xfId="31793"/>
    <cellStyle name="20% - Accent2 3 4 2 5 2 3" xfId="39460"/>
    <cellStyle name="20% - Accent2 3 4 2 5 3" xfId="21917"/>
    <cellStyle name="20% - Accent2 3 4 2 5 4" xfId="39461"/>
    <cellStyle name="20% - Accent2 3 4 2 6" xfId="4800"/>
    <cellStyle name="20% - Accent2 3 4 2 6 2" xfId="19838"/>
    <cellStyle name="20% - Accent2 3 4 2 6 2 2" xfId="36214"/>
    <cellStyle name="20% - Accent2 3 4 2 6 2 3" xfId="39462"/>
    <cellStyle name="20% - Accent2 3 4 2 6 3" xfId="21918"/>
    <cellStyle name="20% - Accent2 3 4 2 6 4" xfId="39463"/>
    <cellStyle name="20% - Accent2 3 4 2 7" xfId="13294"/>
    <cellStyle name="20% - Accent2 3 4 2 7 2" xfId="29671"/>
    <cellStyle name="20% - Accent2 3 4 2 7 3" xfId="39464"/>
    <cellStyle name="20% - Accent2 3 4 2 8" xfId="21909"/>
    <cellStyle name="20% - Accent2 3 4 2 9" xfId="39465"/>
    <cellStyle name="20% - Accent2 3 4 3" xfId="4801"/>
    <cellStyle name="20% - Accent2 3 4 3 2" xfId="4802"/>
    <cellStyle name="20% - Accent2 3 4 3 2 2" xfId="17286"/>
    <cellStyle name="20% - Accent2 3 4 3 2 2 2" xfId="33662"/>
    <cellStyle name="20% - Accent2 3 4 3 2 2 3" xfId="39466"/>
    <cellStyle name="20% - Accent2 3 4 3 2 3" xfId="21920"/>
    <cellStyle name="20% - Accent2 3 4 3 2 4" xfId="39467"/>
    <cellStyle name="20% - Accent2 3 4 3 3" xfId="4803"/>
    <cellStyle name="20% - Accent2 3 4 3 3 2" xfId="18759"/>
    <cellStyle name="20% - Accent2 3 4 3 3 2 2" xfId="35135"/>
    <cellStyle name="20% - Accent2 3 4 3 3 2 3" xfId="39468"/>
    <cellStyle name="20% - Accent2 3 4 3 3 3" xfId="21921"/>
    <cellStyle name="20% - Accent2 3 4 3 3 4" xfId="39469"/>
    <cellStyle name="20% - Accent2 3 4 3 4" xfId="4804"/>
    <cellStyle name="20% - Accent2 3 4 3 4 2" xfId="15799"/>
    <cellStyle name="20% - Accent2 3 4 3 4 2 2" xfId="32175"/>
    <cellStyle name="20% - Accent2 3 4 3 4 2 3" xfId="39470"/>
    <cellStyle name="20% - Accent2 3 4 3 4 3" xfId="21922"/>
    <cellStyle name="20% - Accent2 3 4 3 4 4" xfId="39471"/>
    <cellStyle name="20% - Accent2 3 4 3 5" xfId="4805"/>
    <cellStyle name="20% - Accent2 3 4 3 5 2" xfId="20221"/>
    <cellStyle name="20% - Accent2 3 4 3 5 2 2" xfId="36597"/>
    <cellStyle name="20% - Accent2 3 4 3 5 2 3" xfId="39472"/>
    <cellStyle name="20% - Accent2 3 4 3 5 3" xfId="21923"/>
    <cellStyle name="20% - Accent2 3 4 3 5 4" xfId="39473"/>
    <cellStyle name="20% - Accent2 3 4 3 6" xfId="13677"/>
    <cellStyle name="20% - Accent2 3 4 3 6 2" xfId="30054"/>
    <cellStyle name="20% - Accent2 3 4 3 6 3" xfId="39474"/>
    <cellStyle name="20% - Accent2 3 4 3 7" xfId="21919"/>
    <cellStyle name="20% - Accent2 3 4 3 8" xfId="39475"/>
    <cellStyle name="20% - Accent2 3 4 4" xfId="4806"/>
    <cellStyle name="20% - Accent2 3 4 4 2" xfId="15084"/>
    <cellStyle name="20% - Accent2 3 4 4 2 2" xfId="31460"/>
    <cellStyle name="20% - Accent2 3 4 4 2 3" xfId="39476"/>
    <cellStyle name="20% - Accent2 3 4 4 3" xfId="21924"/>
    <cellStyle name="20% - Accent2 3 4 4 4" xfId="39477"/>
    <cellStyle name="20% - Accent2 3 4 5" xfId="4807"/>
    <cellStyle name="20% - Accent2 3 4 5 2" xfId="14728"/>
    <cellStyle name="20% - Accent2 3 4 5 2 2" xfId="31105"/>
    <cellStyle name="20% - Accent2 3 4 5 2 3" xfId="39478"/>
    <cellStyle name="20% - Accent2 3 4 5 3" xfId="21925"/>
    <cellStyle name="20% - Accent2 3 4 5 4" xfId="39479"/>
    <cellStyle name="20% - Accent2 3 4 6" xfId="4808"/>
    <cellStyle name="20% - Accent2 3 4 6 2" xfId="16570"/>
    <cellStyle name="20% - Accent2 3 4 6 2 2" xfId="32946"/>
    <cellStyle name="20% - Accent2 3 4 6 2 3" xfId="39480"/>
    <cellStyle name="20% - Accent2 3 4 6 3" xfId="21926"/>
    <cellStyle name="20% - Accent2 3 4 6 4" xfId="39481"/>
    <cellStyle name="20% - Accent2 3 4 7" xfId="4809"/>
    <cellStyle name="20% - Accent2 3 4 7 2" xfId="18043"/>
    <cellStyle name="20% - Accent2 3 4 7 2 2" xfId="34419"/>
    <cellStyle name="20% - Accent2 3 4 7 2 3" xfId="39482"/>
    <cellStyle name="20% - Accent2 3 4 7 3" xfId="21927"/>
    <cellStyle name="20% - Accent2 3 4 7 4" xfId="39483"/>
    <cellStyle name="20% - Accent2 3 4 8" xfId="4810"/>
    <cellStyle name="20% - Accent2 3 4 8 2" xfId="14396"/>
    <cellStyle name="20% - Accent2 3 4 8 2 2" xfId="30773"/>
    <cellStyle name="20% - Accent2 3 4 8 2 3" xfId="39484"/>
    <cellStyle name="20% - Accent2 3 4 8 3" xfId="21928"/>
    <cellStyle name="20% - Accent2 3 4 8 4" xfId="39485"/>
    <cellStyle name="20% - Accent2 3 4 9" xfId="4811"/>
    <cellStyle name="20% - Accent2 3 4 9 2" xfId="19505"/>
    <cellStyle name="20% - Accent2 3 4 9 2 2" xfId="35881"/>
    <cellStyle name="20% - Accent2 3 4 9 2 3" xfId="39486"/>
    <cellStyle name="20% - Accent2 3 4 9 3" xfId="21929"/>
    <cellStyle name="20% - Accent2 3 4 9 4" xfId="39487"/>
    <cellStyle name="20% - Accent2 3 5" xfId="4812"/>
    <cellStyle name="20% - Accent2 3 5 2" xfId="4813"/>
    <cellStyle name="20% - Accent2 3 5 2 2" xfId="4814"/>
    <cellStyle name="20% - Accent2 3 5 2 2 2" xfId="17466"/>
    <cellStyle name="20% - Accent2 3 5 2 2 2 2" xfId="33842"/>
    <cellStyle name="20% - Accent2 3 5 2 2 2 3" xfId="39488"/>
    <cellStyle name="20% - Accent2 3 5 2 2 3" xfId="21932"/>
    <cellStyle name="20% - Accent2 3 5 2 2 4" xfId="39489"/>
    <cellStyle name="20% - Accent2 3 5 2 3" xfId="4815"/>
    <cellStyle name="20% - Accent2 3 5 2 3 2" xfId="18939"/>
    <cellStyle name="20% - Accent2 3 5 2 3 2 2" xfId="35315"/>
    <cellStyle name="20% - Accent2 3 5 2 3 2 3" xfId="39490"/>
    <cellStyle name="20% - Accent2 3 5 2 3 3" xfId="21933"/>
    <cellStyle name="20% - Accent2 3 5 2 3 4" xfId="39491"/>
    <cellStyle name="20% - Accent2 3 5 2 4" xfId="4816"/>
    <cellStyle name="20% - Accent2 3 5 2 4 2" xfId="15979"/>
    <cellStyle name="20% - Accent2 3 5 2 4 2 2" xfId="32355"/>
    <cellStyle name="20% - Accent2 3 5 2 4 2 3" xfId="39492"/>
    <cellStyle name="20% - Accent2 3 5 2 4 3" xfId="21934"/>
    <cellStyle name="20% - Accent2 3 5 2 4 4" xfId="39493"/>
    <cellStyle name="20% - Accent2 3 5 2 5" xfId="4817"/>
    <cellStyle name="20% - Accent2 3 5 2 5 2" xfId="20401"/>
    <cellStyle name="20% - Accent2 3 5 2 5 2 2" xfId="36777"/>
    <cellStyle name="20% - Accent2 3 5 2 5 2 3" xfId="39494"/>
    <cellStyle name="20% - Accent2 3 5 2 5 3" xfId="21935"/>
    <cellStyle name="20% - Accent2 3 5 2 5 4" xfId="39495"/>
    <cellStyle name="20% - Accent2 3 5 2 6" xfId="13857"/>
    <cellStyle name="20% - Accent2 3 5 2 6 2" xfId="30234"/>
    <cellStyle name="20% - Accent2 3 5 2 6 3" xfId="39496"/>
    <cellStyle name="20% - Accent2 3 5 2 7" xfId="21931"/>
    <cellStyle name="20% - Accent2 3 5 2 8" xfId="39497"/>
    <cellStyle name="20% - Accent2 3 5 3" xfId="4818"/>
    <cellStyle name="20% - Accent2 3 5 3 2" xfId="16750"/>
    <cellStyle name="20% - Accent2 3 5 3 2 2" xfId="33126"/>
    <cellStyle name="20% - Accent2 3 5 3 2 3" xfId="39498"/>
    <cellStyle name="20% - Accent2 3 5 3 3" xfId="21936"/>
    <cellStyle name="20% - Accent2 3 5 3 4" xfId="39499"/>
    <cellStyle name="20% - Accent2 3 5 4" xfId="4819"/>
    <cellStyle name="20% - Accent2 3 5 4 2" xfId="18223"/>
    <cellStyle name="20% - Accent2 3 5 4 2 2" xfId="34599"/>
    <cellStyle name="20% - Accent2 3 5 4 2 3" xfId="39500"/>
    <cellStyle name="20% - Accent2 3 5 4 3" xfId="21937"/>
    <cellStyle name="20% - Accent2 3 5 4 4" xfId="39501"/>
    <cellStyle name="20% - Accent2 3 5 5" xfId="4820"/>
    <cellStyle name="20% - Accent2 3 5 5 2" xfId="15264"/>
    <cellStyle name="20% - Accent2 3 5 5 2 2" xfId="31640"/>
    <cellStyle name="20% - Accent2 3 5 5 2 3" xfId="39502"/>
    <cellStyle name="20% - Accent2 3 5 5 3" xfId="21938"/>
    <cellStyle name="20% - Accent2 3 5 5 4" xfId="39503"/>
    <cellStyle name="20% - Accent2 3 5 6" xfId="4821"/>
    <cellStyle name="20% - Accent2 3 5 6 2" xfId="19685"/>
    <cellStyle name="20% - Accent2 3 5 6 2 2" xfId="36061"/>
    <cellStyle name="20% - Accent2 3 5 6 2 3" xfId="39504"/>
    <cellStyle name="20% - Accent2 3 5 6 3" xfId="21939"/>
    <cellStyle name="20% - Accent2 3 5 6 4" xfId="39505"/>
    <cellStyle name="20% - Accent2 3 5 7" xfId="13142"/>
    <cellStyle name="20% - Accent2 3 5 7 2" xfId="29519"/>
    <cellStyle name="20% - Accent2 3 5 7 3" xfId="39506"/>
    <cellStyle name="20% - Accent2 3 5 8" xfId="21930"/>
    <cellStyle name="20% - Accent2 3 5 9" xfId="39507"/>
    <cellStyle name="20% - Accent2 3 6" xfId="4822"/>
    <cellStyle name="20% - Accent2 3 6 2" xfId="4823"/>
    <cellStyle name="20% - Accent2 3 6 2 2" xfId="17121"/>
    <cellStyle name="20% - Accent2 3 6 2 2 2" xfId="33497"/>
    <cellStyle name="20% - Accent2 3 6 2 2 3" xfId="39508"/>
    <cellStyle name="20% - Accent2 3 6 2 3" xfId="21941"/>
    <cellStyle name="20% - Accent2 3 6 2 4" xfId="39509"/>
    <cellStyle name="20% - Accent2 3 6 3" xfId="4824"/>
    <cellStyle name="20% - Accent2 3 6 3 2" xfId="18594"/>
    <cellStyle name="20% - Accent2 3 6 3 2 2" xfId="34970"/>
    <cellStyle name="20% - Accent2 3 6 3 2 3" xfId="39510"/>
    <cellStyle name="20% - Accent2 3 6 3 3" xfId="21942"/>
    <cellStyle name="20% - Accent2 3 6 3 4" xfId="39511"/>
    <cellStyle name="20% - Accent2 3 6 4" xfId="4825"/>
    <cellStyle name="20% - Accent2 3 6 4 2" xfId="15634"/>
    <cellStyle name="20% - Accent2 3 6 4 2 2" xfId="32010"/>
    <cellStyle name="20% - Accent2 3 6 4 2 3" xfId="39512"/>
    <cellStyle name="20% - Accent2 3 6 4 3" xfId="21943"/>
    <cellStyle name="20% - Accent2 3 6 4 4" xfId="39513"/>
    <cellStyle name="20% - Accent2 3 6 5" xfId="4826"/>
    <cellStyle name="20% - Accent2 3 6 5 2" xfId="20056"/>
    <cellStyle name="20% - Accent2 3 6 5 2 2" xfId="36432"/>
    <cellStyle name="20% - Accent2 3 6 5 2 3" xfId="39514"/>
    <cellStyle name="20% - Accent2 3 6 5 3" xfId="21944"/>
    <cellStyle name="20% - Accent2 3 6 5 4" xfId="39515"/>
    <cellStyle name="20% - Accent2 3 6 6" xfId="13512"/>
    <cellStyle name="20% - Accent2 3 6 6 2" xfId="29889"/>
    <cellStyle name="20% - Accent2 3 6 6 3" xfId="39516"/>
    <cellStyle name="20% - Accent2 3 6 7" xfId="21940"/>
    <cellStyle name="20% - Accent2 3 6 8" xfId="39517"/>
    <cellStyle name="20% - Accent2 3 7" xfId="4827"/>
    <cellStyle name="20% - Accent2 3 7 2" xfId="14920"/>
    <cellStyle name="20% - Accent2 3 7 2 2" xfId="31296"/>
    <cellStyle name="20% - Accent2 3 7 2 3" xfId="39518"/>
    <cellStyle name="20% - Accent2 3 7 3" xfId="21945"/>
    <cellStyle name="20% - Accent2 3 7 4" xfId="39519"/>
    <cellStyle name="20% - Accent2 3 8" xfId="4828"/>
    <cellStyle name="20% - Accent2 3 8 2" xfId="14563"/>
    <cellStyle name="20% - Accent2 3 8 2 2" xfId="30940"/>
    <cellStyle name="20% - Accent2 3 8 2 3" xfId="39520"/>
    <cellStyle name="20% - Accent2 3 8 3" xfId="21946"/>
    <cellStyle name="20% - Accent2 3 8 4" xfId="39521"/>
    <cellStyle name="20% - Accent2 3 9" xfId="4829"/>
    <cellStyle name="20% - Accent2 3 9 2" xfId="16405"/>
    <cellStyle name="20% - Accent2 3 9 2 2" xfId="32781"/>
    <cellStyle name="20% - Accent2 3 9 2 3" xfId="39522"/>
    <cellStyle name="20% - Accent2 3 9 3" xfId="21947"/>
    <cellStyle name="20% - Accent2 3 9 4" xfId="39523"/>
    <cellStyle name="20% - Accent2 4" xfId="4830"/>
    <cellStyle name="20% - Accent2 4 10" xfId="4831"/>
    <cellStyle name="20% - Accent2 4 10 2" xfId="19399"/>
    <cellStyle name="20% - Accent2 4 10 2 2" xfId="35775"/>
    <cellStyle name="20% - Accent2 4 10 2 3" xfId="39524"/>
    <cellStyle name="20% - Accent2 4 10 3" xfId="21949"/>
    <cellStyle name="20% - Accent2 4 10 4" xfId="39525"/>
    <cellStyle name="20% - Accent2 4 11" xfId="12514"/>
    <cellStyle name="20% - Accent2 4 12" xfId="12863"/>
    <cellStyle name="20% - Accent2 4 12 2" xfId="29240"/>
    <cellStyle name="20% - Accent2 4 12 3" xfId="39526"/>
    <cellStyle name="20% - Accent2 4 13" xfId="21948"/>
    <cellStyle name="20% - Accent2 4 14" xfId="39527"/>
    <cellStyle name="20% - Accent2 4 2" xfId="4832"/>
    <cellStyle name="20% - Accent2 4 2 10" xfId="13022"/>
    <cellStyle name="20% - Accent2 4 2 10 2" xfId="29399"/>
    <cellStyle name="20% - Accent2 4 2 10 3" xfId="39528"/>
    <cellStyle name="20% - Accent2 4 2 11" xfId="21950"/>
    <cellStyle name="20% - Accent2 4 2 12" xfId="39529"/>
    <cellStyle name="20% - Accent2 4 2 2" xfId="4833"/>
    <cellStyle name="20% - Accent2 4 2 2 2" xfId="4834"/>
    <cellStyle name="20% - Accent2 4 2 2 2 2" xfId="4835"/>
    <cellStyle name="20% - Accent2 4 2 2 2 2 2" xfId="17678"/>
    <cellStyle name="20% - Accent2 4 2 2 2 2 2 2" xfId="34054"/>
    <cellStyle name="20% - Accent2 4 2 2 2 2 2 3" xfId="39530"/>
    <cellStyle name="20% - Accent2 4 2 2 2 2 3" xfId="21953"/>
    <cellStyle name="20% - Accent2 4 2 2 2 2 4" xfId="39531"/>
    <cellStyle name="20% - Accent2 4 2 2 2 3" xfId="4836"/>
    <cellStyle name="20% - Accent2 4 2 2 2 3 2" xfId="19151"/>
    <cellStyle name="20% - Accent2 4 2 2 2 3 2 2" xfId="35527"/>
    <cellStyle name="20% - Accent2 4 2 2 2 3 2 3" xfId="39532"/>
    <cellStyle name="20% - Accent2 4 2 2 2 3 3" xfId="21954"/>
    <cellStyle name="20% - Accent2 4 2 2 2 3 4" xfId="39533"/>
    <cellStyle name="20% - Accent2 4 2 2 2 4" xfId="4837"/>
    <cellStyle name="20% - Accent2 4 2 2 2 4 2" xfId="16191"/>
    <cellStyle name="20% - Accent2 4 2 2 2 4 2 2" xfId="32567"/>
    <cellStyle name="20% - Accent2 4 2 2 2 4 2 3" xfId="39534"/>
    <cellStyle name="20% - Accent2 4 2 2 2 4 3" xfId="21955"/>
    <cellStyle name="20% - Accent2 4 2 2 2 4 4" xfId="39535"/>
    <cellStyle name="20% - Accent2 4 2 2 2 5" xfId="4838"/>
    <cellStyle name="20% - Accent2 4 2 2 2 5 2" xfId="20613"/>
    <cellStyle name="20% - Accent2 4 2 2 2 5 2 2" xfId="36989"/>
    <cellStyle name="20% - Accent2 4 2 2 2 5 2 3" xfId="39536"/>
    <cellStyle name="20% - Accent2 4 2 2 2 5 3" xfId="21956"/>
    <cellStyle name="20% - Accent2 4 2 2 2 5 4" xfId="39537"/>
    <cellStyle name="20% - Accent2 4 2 2 2 6" xfId="14069"/>
    <cellStyle name="20% - Accent2 4 2 2 2 6 2" xfId="30446"/>
    <cellStyle name="20% - Accent2 4 2 2 2 6 3" xfId="39538"/>
    <cellStyle name="20% - Accent2 4 2 2 2 7" xfId="21952"/>
    <cellStyle name="20% - Accent2 4 2 2 2 8" xfId="39539"/>
    <cellStyle name="20% - Accent2 4 2 2 3" xfId="4839"/>
    <cellStyle name="20% - Accent2 4 2 2 3 2" xfId="16962"/>
    <cellStyle name="20% - Accent2 4 2 2 3 2 2" xfId="33338"/>
    <cellStyle name="20% - Accent2 4 2 2 3 2 3" xfId="39540"/>
    <cellStyle name="20% - Accent2 4 2 2 3 3" xfId="21957"/>
    <cellStyle name="20% - Accent2 4 2 2 3 4" xfId="39541"/>
    <cellStyle name="20% - Accent2 4 2 2 4" xfId="4840"/>
    <cellStyle name="20% - Accent2 4 2 2 4 2" xfId="18435"/>
    <cellStyle name="20% - Accent2 4 2 2 4 2 2" xfId="34811"/>
    <cellStyle name="20% - Accent2 4 2 2 4 2 3" xfId="39542"/>
    <cellStyle name="20% - Accent2 4 2 2 4 3" xfId="21958"/>
    <cellStyle name="20% - Accent2 4 2 2 4 4" xfId="39543"/>
    <cellStyle name="20% - Accent2 4 2 2 5" xfId="4841"/>
    <cellStyle name="20% - Accent2 4 2 2 5 2" xfId="15476"/>
    <cellStyle name="20% - Accent2 4 2 2 5 2 2" xfId="31852"/>
    <cellStyle name="20% - Accent2 4 2 2 5 2 3" xfId="39544"/>
    <cellStyle name="20% - Accent2 4 2 2 5 3" xfId="21959"/>
    <cellStyle name="20% - Accent2 4 2 2 5 4" xfId="39545"/>
    <cellStyle name="20% - Accent2 4 2 2 6" xfId="4842"/>
    <cellStyle name="20% - Accent2 4 2 2 6 2" xfId="19897"/>
    <cellStyle name="20% - Accent2 4 2 2 6 2 2" xfId="36273"/>
    <cellStyle name="20% - Accent2 4 2 2 6 2 3" xfId="39546"/>
    <cellStyle name="20% - Accent2 4 2 2 6 3" xfId="21960"/>
    <cellStyle name="20% - Accent2 4 2 2 6 4" xfId="39547"/>
    <cellStyle name="20% - Accent2 4 2 2 7" xfId="13353"/>
    <cellStyle name="20% - Accent2 4 2 2 7 2" xfId="29730"/>
    <cellStyle name="20% - Accent2 4 2 2 7 3" xfId="39548"/>
    <cellStyle name="20% - Accent2 4 2 2 8" xfId="21951"/>
    <cellStyle name="20% - Accent2 4 2 2 9" xfId="39549"/>
    <cellStyle name="20% - Accent2 4 2 3" xfId="4843"/>
    <cellStyle name="20% - Accent2 4 2 3 2" xfId="4844"/>
    <cellStyle name="20% - Accent2 4 2 3 2 2" xfId="17345"/>
    <cellStyle name="20% - Accent2 4 2 3 2 2 2" xfId="33721"/>
    <cellStyle name="20% - Accent2 4 2 3 2 2 3" xfId="39550"/>
    <cellStyle name="20% - Accent2 4 2 3 2 3" xfId="21962"/>
    <cellStyle name="20% - Accent2 4 2 3 2 4" xfId="39551"/>
    <cellStyle name="20% - Accent2 4 2 3 3" xfId="4845"/>
    <cellStyle name="20% - Accent2 4 2 3 3 2" xfId="18818"/>
    <cellStyle name="20% - Accent2 4 2 3 3 2 2" xfId="35194"/>
    <cellStyle name="20% - Accent2 4 2 3 3 2 3" xfId="39552"/>
    <cellStyle name="20% - Accent2 4 2 3 3 3" xfId="21963"/>
    <cellStyle name="20% - Accent2 4 2 3 3 4" xfId="39553"/>
    <cellStyle name="20% - Accent2 4 2 3 4" xfId="4846"/>
    <cellStyle name="20% - Accent2 4 2 3 4 2" xfId="15858"/>
    <cellStyle name="20% - Accent2 4 2 3 4 2 2" xfId="32234"/>
    <cellStyle name="20% - Accent2 4 2 3 4 2 3" xfId="39554"/>
    <cellStyle name="20% - Accent2 4 2 3 4 3" xfId="21964"/>
    <cellStyle name="20% - Accent2 4 2 3 4 4" xfId="39555"/>
    <cellStyle name="20% - Accent2 4 2 3 5" xfId="4847"/>
    <cellStyle name="20% - Accent2 4 2 3 5 2" xfId="20280"/>
    <cellStyle name="20% - Accent2 4 2 3 5 2 2" xfId="36656"/>
    <cellStyle name="20% - Accent2 4 2 3 5 2 3" xfId="39556"/>
    <cellStyle name="20% - Accent2 4 2 3 5 3" xfId="21965"/>
    <cellStyle name="20% - Accent2 4 2 3 5 4" xfId="39557"/>
    <cellStyle name="20% - Accent2 4 2 3 6" xfId="13736"/>
    <cellStyle name="20% - Accent2 4 2 3 6 2" xfId="30113"/>
    <cellStyle name="20% - Accent2 4 2 3 6 3" xfId="39558"/>
    <cellStyle name="20% - Accent2 4 2 3 7" xfId="21961"/>
    <cellStyle name="20% - Accent2 4 2 3 8" xfId="39559"/>
    <cellStyle name="20% - Accent2 4 2 4" xfId="4848"/>
    <cellStyle name="20% - Accent2 4 2 4 2" xfId="15143"/>
    <cellStyle name="20% - Accent2 4 2 4 2 2" xfId="31519"/>
    <cellStyle name="20% - Accent2 4 2 4 2 3" xfId="39560"/>
    <cellStyle name="20% - Accent2 4 2 4 3" xfId="21966"/>
    <cellStyle name="20% - Accent2 4 2 4 4" xfId="39561"/>
    <cellStyle name="20% - Accent2 4 2 5" xfId="4849"/>
    <cellStyle name="20% - Accent2 4 2 5 2" xfId="14787"/>
    <cellStyle name="20% - Accent2 4 2 5 2 2" xfId="31164"/>
    <cellStyle name="20% - Accent2 4 2 5 2 3" xfId="39562"/>
    <cellStyle name="20% - Accent2 4 2 5 3" xfId="21967"/>
    <cellStyle name="20% - Accent2 4 2 5 4" xfId="39563"/>
    <cellStyle name="20% - Accent2 4 2 6" xfId="4850"/>
    <cellStyle name="20% - Accent2 4 2 6 2" xfId="16629"/>
    <cellStyle name="20% - Accent2 4 2 6 2 2" xfId="33005"/>
    <cellStyle name="20% - Accent2 4 2 6 2 3" xfId="39564"/>
    <cellStyle name="20% - Accent2 4 2 6 3" xfId="21968"/>
    <cellStyle name="20% - Accent2 4 2 6 4" xfId="39565"/>
    <cellStyle name="20% - Accent2 4 2 7" xfId="4851"/>
    <cellStyle name="20% - Accent2 4 2 7 2" xfId="18102"/>
    <cellStyle name="20% - Accent2 4 2 7 2 2" xfId="34478"/>
    <cellStyle name="20% - Accent2 4 2 7 2 3" xfId="39566"/>
    <cellStyle name="20% - Accent2 4 2 7 3" xfId="21969"/>
    <cellStyle name="20% - Accent2 4 2 7 4" xfId="39567"/>
    <cellStyle name="20% - Accent2 4 2 8" xfId="4852"/>
    <cellStyle name="20% - Accent2 4 2 8 2" xfId="14455"/>
    <cellStyle name="20% - Accent2 4 2 8 2 2" xfId="30832"/>
    <cellStyle name="20% - Accent2 4 2 8 2 3" xfId="39568"/>
    <cellStyle name="20% - Accent2 4 2 8 3" xfId="21970"/>
    <cellStyle name="20% - Accent2 4 2 8 4" xfId="39569"/>
    <cellStyle name="20% - Accent2 4 2 9" xfId="4853"/>
    <cellStyle name="20% - Accent2 4 2 9 2" xfId="19564"/>
    <cellStyle name="20% - Accent2 4 2 9 2 2" xfId="35940"/>
    <cellStyle name="20% - Accent2 4 2 9 2 3" xfId="39570"/>
    <cellStyle name="20% - Accent2 4 2 9 3" xfId="21971"/>
    <cellStyle name="20% - Accent2 4 2 9 4" xfId="39571"/>
    <cellStyle name="20% - Accent2 4 3" xfId="4854"/>
    <cellStyle name="20% - Accent2 4 3 2" xfId="4855"/>
    <cellStyle name="20% - Accent2 4 3 2 2" xfId="4856"/>
    <cellStyle name="20% - Accent2 4 3 2 2 2" xfId="17513"/>
    <cellStyle name="20% - Accent2 4 3 2 2 2 2" xfId="33889"/>
    <cellStyle name="20% - Accent2 4 3 2 2 2 3" xfId="39572"/>
    <cellStyle name="20% - Accent2 4 3 2 2 3" xfId="21974"/>
    <cellStyle name="20% - Accent2 4 3 2 2 4" xfId="39573"/>
    <cellStyle name="20% - Accent2 4 3 2 3" xfId="4857"/>
    <cellStyle name="20% - Accent2 4 3 2 3 2" xfId="18986"/>
    <cellStyle name="20% - Accent2 4 3 2 3 2 2" xfId="35362"/>
    <cellStyle name="20% - Accent2 4 3 2 3 2 3" xfId="39574"/>
    <cellStyle name="20% - Accent2 4 3 2 3 3" xfId="21975"/>
    <cellStyle name="20% - Accent2 4 3 2 3 4" xfId="39575"/>
    <cellStyle name="20% - Accent2 4 3 2 4" xfId="4858"/>
    <cellStyle name="20% - Accent2 4 3 2 4 2" xfId="16026"/>
    <cellStyle name="20% - Accent2 4 3 2 4 2 2" xfId="32402"/>
    <cellStyle name="20% - Accent2 4 3 2 4 2 3" xfId="39576"/>
    <cellStyle name="20% - Accent2 4 3 2 4 3" xfId="21976"/>
    <cellStyle name="20% - Accent2 4 3 2 4 4" xfId="39577"/>
    <cellStyle name="20% - Accent2 4 3 2 5" xfId="4859"/>
    <cellStyle name="20% - Accent2 4 3 2 5 2" xfId="20448"/>
    <cellStyle name="20% - Accent2 4 3 2 5 2 2" xfId="36824"/>
    <cellStyle name="20% - Accent2 4 3 2 5 2 3" xfId="39578"/>
    <cellStyle name="20% - Accent2 4 3 2 5 3" xfId="21977"/>
    <cellStyle name="20% - Accent2 4 3 2 5 4" xfId="39579"/>
    <cellStyle name="20% - Accent2 4 3 2 6" xfId="13904"/>
    <cellStyle name="20% - Accent2 4 3 2 6 2" xfId="30281"/>
    <cellStyle name="20% - Accent2 4 3 2 6 3" xfId="39580"/>
    <cellStyle name="20% - Accent2 4 3 2 7" xfId="21973"/>
    <cellStyle name="20% - Accent2 4 3 2 8" xfId="39581"/>
    <cellStyle name="20% - Accent2 4 3 3" xfId="4860"/>
    <cellStyle name="20% - Accent2 4 3 3 2" xfId="16797"/>
    <cellStyle name="20% - Accent2 4 3 3 2 2" xfId="33173"/>
    <cellStyle name="20% - Accent2 4 3 3 2 3" xfId="39582"/>
    <cellStyle name="20% - Accent2 4 3 3 3" xfId="21978"/>
    <cellStyle name="20% - Accent2 4 3 3 4" xfId="39583"/>
    <cellStyle name="20% - Accent2 4 3 4" xfId="4861"/>
    <cellStyle name="20% - Accent2 4 3 4 2" xfId="18270"/>
    <cellStyle name="20% - Accent2 4 3 4 2 2" xfId="34646"/>
    <cellStyle name="20% - Accent2 4 3 4 2 3" xfId="39584"/>
    <cellStyle name="20% - Accent2 4 3 4 3" xfId="21979"/>
    <cellStyle name="20% - Accent2 4 3 4 4" xfId="39585"/>
    <cellStyle name="20% - Accent2 4 3 5" xfId="4862"/>
    <cellStyle name="20% - Accent2 4 3 5 2" xfId="15311"/>
    <cellStyle name="20% - Accent2 4 3 5 2 2" xfId="31687"/>
    <cellStyle name="20% - Accent2 4 3 5 2 3" xfId="39586"/>
    <cellStyle name="20% - Accent2 4 3 5 3" xfId="21980"/>
    <cellStyle name="20% - Accent2 4 3 5 4" xfId="39587"/>
    <cellStyle name="20% - Accent2 4 3 6" xfId="4863"/>
    <cellStyle name="20% - Accent2 4 3 6 2" xfId="19732"/>
    <cellStyle name="20% - Accent2 4 3 6 2 2" xfId="36108"/>
    <cellStyle name="20% - Accent2 4 3 6 2 3" xfId="39588"/>
    <cellStyle name="20% - Accent2 4 3 6 3" xfId="21981"/>
    <cellStyle name="20% - Accent2 4 3 6 4" xfId="39589"/>
    <cellStyle name="20% - Accent2 4 3 7" xfId="13188"/>
    <cellStyle name="20% - Accent2 4 3 7 2" xfId="29565"/>
    <cellStyle name="20% - Accent2 4 3 7 3" xfId="39590"/>
    <cellStyle name="20% - Accent2 4 3 8" xfId="21972"/>
    <cellStyle name="20% - Accent2 4 3 9" xfId="39591"/>
    <cellStyle name="20% - Accent2 4 4" xfId="4864"/>
    <cellStyle name="20% - Accent2 4 4 2" xfId="4865"/>
    <cellStyle name="20% - Accent2 4 4 2 2" xfId="17180"/>
    <cellStyle name="20% - Accent2 4 4 2 2 2" xfId="33556"/>
    <cellStyle name="20% - Accent2 4 4 2 2 3" xfId="39592"/>
    <cellStyle name="20% - Accent2 4 4 2 3" xfId="21983"/>
    <cellStyle name="20% - Accent2 4 4 2 4" xfId="39593"/>
    <cellStyle name="20% - Accent2 4 4 3" xfId="4866"/>
    <cellStyle name="20% - Accent2 4 4 3 2" xfId="18653"/>
    <cellStyle name="20% - Accent2 4 4 3 2 2" xfId="35029"/>
    <cellStyle name="20% - Accent2 4 4 3 2 3" xfId="39594"/>
    <cellStyle name="20% - Accent2 4 4 3 3" xfId="21984"/>
    <cellStyle name="20% - Accent2 4 4 3 4" xfId="39595"/>
    <cellStyle name="20% - Accent2 4 4 4" xfId="4867"/>
    <cellStyle name="20% - Accent2 4 4 4 2" xfId="15693"/>
    <cellStyle name="20% - Accent2 4 4 4 2 2" xfId="32069"/>
    <cellStyle name="20% - Accent2 4 4 4 2 3" xfId="39596"/>
    <cellStyle name="20% - Accent2 4 4 4 3" xfId="21985"/>
    <cellStyle name="20% - Accent2 4 4 4 4" xfId="39597"/>
    <cellStyle name="20% - Accent2 4 4 5" xfId="4868"/>
    <cellStyle name="20% - Accent2 4 4 5 2" xfId="20115"/>
    <cellStyle name="20% - Accent2 4 4 5 2 2" xfId="36491"/>
    <cellStyle name="20% - Accent2 4 4 5 2 3" xfId="39598"/>
    <cellStyle name="20% - Accent2 4 4 5 3" xfId="21986"/>
    <cellStyle name="20% - Accent2 4 4 5 4" xfId="39599"/>
    <cellStyle name="20% - Accent2 4 4 6" xfId="13571"/>
    <cellStyle name="20% - Accent2 4 4 6 2" xfId="29948"/>
    <cellStyle name="20% - Accent2 4 4 6 3" xfId="39600"/>
    <cellStyle name="20% - Accent2 4 4 7" xfId="21982"/>
    <cellStyle name="20% - Accent2 4 4 8" xfId="39601"/>
    <cellStyle name="20% - Accent2 4 5" xfId="4869"/>
    <cellStyle name="20% - Accent2 4 5 2" xfId="14978"/>
    <cellStyle name="20% - Accent2 4 5 2 2" xfId="31354"/>
    <cellStyle name="20% - Accent2 4 5 2 3" xfId="39602"/>
    <cellStyle name="20% - Accent2 4 5 3" xfId="21987"/>
    <cellStyle name="20% - Accent2 4 5 4" xfId="39603"/>
    <cellStyle name="20% - Accent2 4 6" xfId="4870"/>
    <cellStyle name="20% - Accent2 4 6 2" xfId="14622"/>
    <cellStyle name="20% - Accent2 4 6 2 2" xfId="30999"/>
    <cellStyle name="20% - Accent2 4 6 2 3" xfId="39604"/>
    <cellStyle name="20% - Accent2 4 6 3" xfId="21988"/>
    <cellStyle name="20% - Accent2 4 6 4" xfId="39605"/>
    <cellStyle name="20% - Accent2 4 7" xfId="4871"/>
    <cellStyle name="20% - Accent2 4 7 2" xfId="16464"/>
    <cellStyle name="20% - Accent2 4 7 2 2" xfId="32840"/>
    <cellStyle name="20% - Accent2 4 7 2 3" xfId="39606"/>
    <cellStyle name="20% - Accent2 4 7 3" xfId="21989"/>
    <cellStyle name="20% - Accent2 4 7 4" xfId="39607"/>
    <cellStyle name="20% - Accent2 4 8" xfId="4872"/>
    <cellStyle name="20% - Accent2 4 8 2" xfId="17937"/>
    <cellStyle name="20% - Accent2 4 8 2 2" xfId="34313"/>
    <cellStyle name="20% - Accent2 4 8 2 3" xfId="39608"/>
    <cellStyle name="20% - Accent2 4 8 3" xfId="21990"/>
    <cellStyle name="20% - Accent2 4 8 4" xfId="39609"/>
    <cellStyle name="20% - Accent2 4 9" xfId="4873"/>
    <cellStyle name="20% - Accent2 4 9 2" xfId="14290"/>
    <cellStyle name="20% - Accent2 4 9 2 2" xfId="30667"/>
    <cellStyle name="20% - Accent2 4 9 2 3" xfId="39610"/>
    <cellStyle name="20% - Accent2 4 9 3" xfId="21991"/>
    <cellStyle name="20% - Accent2 4 9 4" xfId="39611"/>
    <cellStyle name="20% - Accent2 5" xfId="4874"/>
    <cellStyle name="20% - Accent2 5 10" xfId="4875"/>
    <cellStyle name="20% - Accent2 5 10 2" xfId="19477"/>
    <cellStyle name="20% - Accent2 5 10 2 2" xfId="35853"/>
    <cellStyle name="20% - Accent2 5 10 2 3" xfId="39612"/>
    <cellStyle name="20% - Accent2 5 10 3" xfId="21993"/>
    <cellStyle name="20% - Accent2 5 10 4" xfId="39613"/>
    <cellStyle name="20% - Accent2 5 11" xfId="12689"/>
    <cellStyle name="20% - Accent2 5 11 2" xfId="29094"/>
    <cellStyle name="20% - Accent2 5 11 3" xfId="39614"/>
    <cellStyle name="20% - Accent2 5 12" xfId="12939"/>
    <cellStyle name="20% - Accent2 5 12 2" xfId="29316"/>
    <cellStyle name="20% - Accent2 5 12 3" xfId="39615"/>
    <cellStyle name="20% - Accent2 5 13" xfId="21992"/>
    <cellStyle name="20% - Accent2 5 14" xfId="39616"/>
    <cellStyle name="20% - Accent2 5 2" xfId="4876"/>
    <cellStyle name="20% - Accent2 5 2 10" xfId="13100"/>
    <cellStyle name="20% - Accent2 5 2 10 2" xfId="29477"/>
    <cellStyle name="20% - Accent2 5 2 10 3" xfId="39617"/>
    <cellStyle name="20% - Accent2 5 2 11" xfId="21994"/>
    <cellStyle name="20% - Accent2 5 2 12" xfId="39618"/>
    <cellStyle name="20% - Accent2 5 2 2" xfId="4877"/>
    <cellStyle name="20% - Accent2 5 2 2 2" xfId="4878"/>
    <cellStyle name="20% - Accent2 5 2 2 2 2" xfId="4879"/>
    <cellStyle name="20% - Accent2 5 2 2 2 2 2" xfId="17756"/>
    <cellStyle name="20% - Accent2 5 2 2 2 2 2 2" xfId="34132"/>
    <cellStyle name="20% - Accent2 5 2 2 2 2 2 3" xfId="39619"/>
    <cellStyle name="20% - Accent2 5 2 2 2 2 3" xfId="21997"/>
    <cellStyle name="20% - Accent2 5 2 2 2 2 4" xfId="39620"/>
    <cellStyle name="20% - Accent2 5 2 2 2 3" xfId="4880"/>
    <cellStyle name="20% - Accent2 5 2 2 2 3 2" xfId="19229"/>
    <cellStyle name="20% - Accent2 5 2 2 2 3 2 2" xfId="35605"/>
    <cellStyle name="20% - Accent2 5 2 2 2 3 2 3" xfId="39621"/>
    <cellStyle name="20% - Accent2 5 2 2 2 3 3" xfId="21998"/>
    <cellStyle name="20% - Accent2 5 2 2 2 3 4" xfId="39622"/>
    <cellStyle name="20% - Accent2 5 2 2 2 4" xfId="4881"/>
    <cellStyle name="20% - Accent2 5 2 2 2 4 2" xfId="16269"/>
    <cellStyle name="20% - Accent2 5 2 2 2 4 2 2" xfId="32645"/>
    <cellStyle name="20% - Accent2 5 2 2 2 4 2 3" xfId="39623"/>
    <cellStyle name="20% - Accent2 5 2 2 2 4 3" xfId="21999"/>
    <cellStyle name="20% - Accent2 5 2 2 2 4 4" xfId="39624"/>
    <cellStyle name="20% - Accent2 5 2 2 2 5" xfId="4882"/>
    <cellStyle name="20% - Accent2 5 2 2 2 5 2" xfId="20691"/>
    <cellStyle name="20% - Accent2 5 2 2 2 5 2 2" xfId="37067"/>
    <cellStyle name="20% - Accent2 5 2 2 2 5 2 3" xfId="39625"/>
    <cellStyle name="20% - Accent2 5 2 2 2 5 3" xfId="22000"/>
    <cellStyle name="20% - Accent2 5 2 2 2 5 4" xfId="39626"/>
    <cellStyle name="20% - Accent2 5 2 2 2 6" xfId="14147"/>
    <cellStyle name="20% - Accent2 5 2 2 2 6 2" xfId="30524"/>
    <cellStyle name="20% - Accent2 5 2 2 2 6 3" xfId="39627"/>
    <cellStyle name="20% - Accent2 5 2 2 2 7" xfId="21996"/>
    <cellStyle name="20% - Accent2 5 2 2 2 8" xfId="39628"/>
    <cellStyle name="20% - Accent2 5 2 2 3" xfId="4883"/>
    <cellStyle name="20% - Accent2 5 2 2 3 2" xfId="17040"/>
    <cellStyle name="20% - Accent2 5 2 2 3 2 2" xfId="33416"/>
    <cellStyle name="20% - Accent2 5 2 2 3 2 3" xfId="39629"/>
    <cellStyle name="20% - Accent2 5 2 2 3 3" xfId="22001"/>
    <cellStyle name="20% - Accent2 5 2 2 3 4" xfId="39630"/>
    <cellStyle name="20% - Accent2 5 2 2 4" xfId="4884"/>
    <cellStyle name="20% - Accent2 5 2 2 4 2" xfId="18513"/>
    <cellStyle name="20% - Accent2 5 2 2 4 2 2" xfId="34889"/>
    <cellStyle name="20% - Accent2 5 2 2 4 2 3" xfId="39631"/>
    <cellStyle name="20% - Accent2 5 2 2 4 3" xfId="22002"/>
    <cellStyle name="20% - Accent2 5 2 2 4 4" xfId="39632"/>
    <cellStyle name="20% - Accent2 5 2 2 5" xfId="4885"/>
    <cellStyle name="20% - Accent2 5 2 2 5 2" xfId="15554"/>
    <cellStyle name="20% - Accent2 5 2 2 5 2 2" xfId="31930"/>
    <cellStyle name="20% - Accent2 5 2 2 5 2 3" xfId="39633"/>
    <cellStyle name="20% - Accent2 5 2 2 5 3" xfId="22003"/>
    <cellStyle name="20% - Accent2 5 2 2 5 4" xfId="39634"/>
    <cellStyle name="20% - Accent2 5 2 2 6" xfId="4886"/>
    <cellStyle name="20% - Accent2 5 2 2 6 2" xfId="19975"/>
    <cellStyle name="20% - Accent2 5 2 2 6 2 2" xfId="36351"/>
    <cellStyle name="20% - Accent2 5 2 2 6 2 3" xfId="39635"/>
    <cellStyle name="20% - Accent2 5 2 2 6 3" xfId="22004"/>
    <cellStyle name="20% - Accent2 5 2 2 6 4" xfId="39636"/>
    <cellStyle name="20% - Accent2 5 2 2 7" xfId="13431"/>
    <cellStyle name="20% - Accent2 5 2 2 7 2" xfId="29808"/>
    <cellStyle name="20% - Accent2 5 2 2 7 3" xfId="39637"/>
    <cellStyle name="20% - Accent2 5 2 2 8" xfId="21995"/>
    <cellStyle name="20% - Accent2 5 2 2 9" xfId="39638"/>
    <cellStyle name="20% - Accent2 5 2 3" xfId="4887"/>
    <cellStyle name="20% - Accent2 5 2 3 2" xfId="4888"/>
    <cellStyle name="20% - Accent2 5 2 3 2 2" xfId="17423"/>
    <cellStyle name="20% - Accent2 5 2 3 2 2 2" xfId="33799"/>
    <cellStyle name="20% - Accent2 5 2 3 2 2 3" xfId="39639"/>
    <cellStyle name="20% - Accent2 5 2 3 2 3" xfId="22006"/>
    <cellStyle name="20% - Accent2 5 2 3 2 4" xfId="39640"/>
    <cellStyle name="20% - Accent2 5 2 3 3" xfId="4889"/>
    <cellStyle name="20% - Accent2 5 2 3 3 2" xfId="18896"/>
    <cellStyle name="20% - Accent2 5 2 3 3 2 2" xfId="35272"/>
    <cellStyle name="20% - Accent2 5 2 3 3 2 3" xfId="39641"/>
    <cellStyle name="20% - Accent2 5 2 3 3 3" xfId="22007"/>
    <cellStyle name="20% - Accent2 5 2 3 3 4" xfId="39642"/>
    <cellStyle name="20% - Accent2 5 2 3 4" xfId="4890"/>
    <cellStyle name="20% - Accent2 5 2 3 4 2" xfId="15936"/>
    <cellStyle name="20% - Accent2 5 2 3 4 2 2" xfId="32312"/>
    <cellStyle name="20% - Accent2 5 2 3 4 2 3" xfId="39643"/>
    <cellStyle name="20% - Accent2 5 2 3 4 3" xfId="22008"/>
    <cellStyle name="20% - Accent2 5 2 3 4 4" xfId="39644"/>
    <cellStyle name="20% - Accent2 5 2 3 5" xfId="4891"/>
    <cellStyle name="20% - Accent2 5 2 3 5 2" xfId="20358"/>
    <cellStyle name="20% - Accent2 5 2 3 5 2 2" xfId="36734"/>
    <cellStyle name="20% - Accent2 5 2 3 5 2 3" xfId="39645"/>
    <cellStyle name="20% - Accent2 5 2 3 5 3" xfId="22009"/>
    <cellStyle name="20% - Accent2 5 2 3 5 4" xfId="39646"/>
    <cellStyle name="20% - Accent2 5 2 3 6" xfId="13814"/>
    <cellStyle name="20% - Accent2 5 2 3 6 2" xfId="30191"/>
    <cellStyle name="20% - Accent2 5 2 3 6 3" xfId="39647"/>
    <cellStyle name="20% - Accent2 5 2 3 7" xfId="22005"/>
    <cellStyle name="20% - Accent2 5 2 3 8" xfId="39648"/>
    <cellStyle name="20% - Accent2 5 2 4" xfId="4892"/>
    <cellStyle name="20% - Accent2 5 2 4 2" xfId="15221"/>
    <cellStyle name="20% - Accent2 5 2 4 2 2" xfId="31597"/>
    <cellStyle name="20% - Accent2 5 2 4 2 3" xfId="39649"/>
    <cellStyle name="20% - Accent2 5 2 4 3" xfId="22010"/>
    <cellStyle name="20% - Accent2 5 2 4 4" xfId="39650"/>
    <cellStyle name="20% - Accent2 5 2 5" xfId="4893"/>
    <cellStyle name="20% - Accent2 5 2 5 2" xfId="14865"/>
    <cellStyle name="20% - Accent2 5 2 5 2 2" xfId="31242"/>
    <cellStyle name="20% - Accent2 5 2 5 2 3" xfId="39651"/>
    <cellStyle name="20% - Accent2 5 2 5 3" xfId="22011"/>
    <cellStyle name="20% - Accent2 5 2 5 4" xfId="39652"/>
    <cellStyle name="20% - Accent2 5 2 6" xfId="4894"/>
    <cellStyle name="20% - Accent2 5 2 6 2" xfId="16707"/>
    <cellStyle name="20% - Accent2 5 2 6 2 2" xfId="33083"/>
    <cellStyle name="20% - Accent2 5 2 6 2 3" xfId="39653"/>
    <cellStyle name="20% - Accent2 5 2 6 3" xfId="22012"/>
    <cellStyle name="20% - Accent2 5 2 6 4" xfId="39654"/>
    <cellStyle name="20% - Accent2 5 2 7" xfId="4895"/>
    <cellStyle name="20% - Accent2 5 2 7 2" xfId="18180"/>
    <cellStyle name="20% - Accent2 5 2 7 2 2" xfId="34556"/>
    <cellStyle name="20% - Accent2 5 2 7 2 3" xfId="39655"/>
    <cellStyle name="20% - Accent2 5 2 7 3" xfId="22013"/>
    <cellStyle name="20% - Accent2 5 2 7 4" xfId="39656"/>
    <cellStyle name="20% - Accent2 5 2 8" xfId="4896"/>
    <cellStyle name="20% - Accent2 5 2 8 2" xfId="14533"/>
    <cellStyle name="20% - Accent2 5 2 8 2 2" xfId="30910"/>
    <cellStyle name="20% - Accent2 5 2 8 2 3" xfId="39657"/>
    <cellStyle name="20% - Accent2 5 2 8 3" xfId="22014"/>
    <cellStyle name="20% - Accent2 5 2 8 4" xfId="39658"/>
    <cellStyle name="20% - Accent2 5 2 9" xfId="4897"/>
    <cellStyle name="20% - Accent2 5 2 9 2" xfId="19642"/>
    <cellStyle name="20% - Accent2 5 2 9 2 2" xfId="36018"/>
    <cellStyle name="20% - Accent2 5 2 9 2 3" xfId="39659"/>
    <cellStyle name="20% - Accent2 5 2 9 3" xfId="22015"/>
    <cellStyle name="20% - Accent2 5 2 9 4" xfId="39660"/>
    <cellStyle name="20% - Accent2 5 3" xfId="4898"/>
    <cellStyle name="20% - Accent2 5 3 2" xfId="4899"/>
    <cellStyle name="20% - Accent2 5 3 2 2" xfId="4900"/>
    <cellStyle name="20% - Accent2 5 3 2 2 2" xfId="17591"/>
    <cellStyle name="20% - Accent2 5 3 2 2 2 2" xfId="33967"/>
    <cellStyle name="20% - Accent2 5 3 2 2 2 3" xfId="39661"/>
    <cellStyle name="20% - Accent2 5 3 2 2 3" xfId="22018"/>
    <cellStyle name="20% - Accent2 5 3 2 2 4" xfId="39662"/>
    <cellStyle name="20% - Accent2 5 3 2 3" xfId="4901"/>
    <cellStyle name="20% - Accent2 5 3 2 3 2" xfId="19064"/>
    <cellStyle name="20% - Accent2 5 3 2 3 2 2" xfId="35440"/>
    <cellStyle name="20% - Accent2 5 3 2 3 2 3" xfId="39663"/>
    <cellStyle name="20% - Accent2 5 3 2 3 3" xfId="22019"/>
    <cellStyle name="20% - Accent2 5 3 2 3 4" xfId="39664"/>
    <cellStyle name="20% - Accent2 5 3 2 4" xfId="4902"/>
    <cellStyle name="20% - Accent2 5 3 2 4 2" xfId="16104"/>
    <cellStyle name="20% - Accent2 5 3 2 4 2 2" xfId="32480"/>
    <cellStyle name="20% - Accent2 5 3 2 4 2 3" xfId="39665"/>
    <cellStyle name="20% - Accent2 5 3 2 4 3" xfId="22020"/>
    <cellStyle name="20% - Accent2 5 3 2 4 4" xfId="39666"/>
    <cellStyle name="20% - Accent2 5 3 2 5" xfId="4903"/>
    <cellStyle name="20% - Accent2 5 3 2 5 2" xfId="20526"/>
    <cellStyle name="20% - Accent2 5 3 2 5 2 2" xfId="36902"/>
    <cellStyle name="20% - Accent2 5 3 2 5 2 3" xfId="39667"/>
    <cellStyle name="20% - Accent2 5 3 2 5 3" xfId="22021"/>
    <cellStyle name="20% - Accent2 5 3 2 5 4" xfId="39668"/>
    <cellStyle name="20% - Accent2 5 3 2 6" xfId="13982"/>
    <cellStyle name="20% - Accent2 5 3 2 6 2" xfId="30359"/>
    <cellStyle name="20% - Accent2 5 3 2 6 3" xfId="39669"/>
    <cellStyle name="20% - Accent2 5 3 2 7" xfId="22017"/>
    <cellStyle name="20% - Accent2 5 3 2 8" xfId="39670"/>
    <cellStyle name="20% - Accent2 5 3 3" xfId="4904"/>
    <cellStyle name="20% - Accent2 5 3 3 2" xfId="16875"/>
    <cellStyle name="20% - Accent2 5 3 3 2 2" xfId="33251"/>
    <cellStyle name="20% - Accent2 5 3 3 2 3" xfId="39671"/>
    <cellStyle name="20% - Accent2 5 3 3 3" xfId="22022"/>
    <cellStyle name="20% - Accent2 5 3 3 4" xfId="39672"/>
    <cellStyle name="20% - Accent2 5 3 4" xfId="4905"/>
    <cellStyle name="20% - Accent2 5 3 4 2" xfId="18348"/>
    <cellStyle name="20% - Accent2 5 3 4 2 2" xfId="34724"/>
    <cellStyle name="20% - Accent2 5 3 4 2 3" xfId="39673"/>
    <cellStyle name="20% - Accent2 5 3 4 3" xfId="22023"/>
    <cellStyle name="20% - Accent2 5 3 4 4" xfId="39674"/>
    <cellStyle name="20% - Accent2 5 3 5" xfId="4906"/>
    <cellStyle name="20% - Accent2 5 3 5 2" xfId="15389"/>
    <cellStyle name="20% - Accent2 5 3 5 2 2" xfId="31765"/>
    <cellStyle name="20% - Accent2 5 3 5 2 3" xfId="39675"/>
    <cellStyle name="20% - Accent2 5 3 5 3" xfId="22024"/>
    <cellStyle name="20% - Accent2 5 3 5 4" xfId="39676"/>
    <cellStyle name="20% - Accent2 5 3 6" xfId="4907"/>
    <cellStyle name="20% - Accent2 5 3 6 2" xfId="19810"/>
    <cellStyle name="20% - Accent2 5 3 6 2 2" xfId="36186"/>
    <cellStyle name="20% - Accent2 5 3 6 2 3" xfId="39677"/>
    <cellStyle name="20% - Accent2 5 3 6 3" xfId="22025"/>
    <cellStyle name="20% - Accent2 5 3 6 4" xfId="39678"/>
    <cellStyle name="20% - Accent2 5 3 7" xfId="13266"/>
    <cellStyle name="20% - Accent2 5 3 7 2" xfId="29643"/>
    <cellStyle name="20% - Accent2 5 3 7 3" xfId="39679"/>
    <cellStyle name="20% - Accent2 5 3 8" xfId="22016"/>
    <cellStyle name="20% - Accent2 5 3 9" xfId="39680"/>
    <cellStyle name="20% - Accent2 5 4" xfId="4908"/>
    <cellStyle name="20% - Accent2 5 4 2" xfId="4909"/>
    <cellStyle name="20% - Accent2 5 4 2 2" xfId="17258"/>
    <cellStyle name="20% - Accent2 5 4 2 2 2" xfId="33634"/>
    <cellStyle name="20% - Accent2 5 4 2 2 3" xfId="39681"/>
    <cellStyle name="20% - Accent2 5 4 2 3" xfId="22027"/>
    <cellStyle name="20% - Accent2 5 4 2 4" xfId="39682"/>
    <cellStyle name="20% - Accent2 5 4 3" xfId="4910"/>
    <cellStyle name="20% - Accent2 5 4 3 2" xfId="18731"/>
    <cellStyle name="20% - Accent2 5 4 3 2 2" xfId="35107"/>
    <cellStyle name="20% - Accent2 5 4 3 2 3" xfId="39683"/>
    <cellStyle name="20% - Accent2 5 4 3 3" xfId="22028"/>
    <cellStyle name="20% - Accent2 5 4 3 4" xfId="39684"/>
    <cellStyle name="20% - Accent2 5 4 4" xfId="4911"/>
    <cellStyle name="20% - Accent2 5 4 4 2" xfId="15771"/>
    <cellStyle name="20% - Accent2 5 4 4 2 2" xfId="32147"/>
    <cellStyle name="20% - Accent2 5 4 4 2 3" xfId="39685"/>
    <cellStyle name="20% - Accent2 5 4 4 3" xfId="22029"/>
    <cellStyle name="20% - Accent2 5 4 4 4" xfId="39686"/>
    <cellStyle name="20% - Accent2 5 4 5" xfId="4912"/>
    <cellStyle name="20% - Accent2 5 4 5 2" xfId="20193"/>
    <cellStyle name="20% - Accent2 5 4 5 2 2" xfId="36569"/>
    <cellStyle name="20% - Accent2 5 4 5 2 3" xfId="39687"/>
    <cellStyle name="20% - Accent2 5 4 5 3" xfId="22030"/>
    <cellStyle name="20% - Accent2 5 4 5 4" xfId="39688"/>
    <cellStyle name="20% - Accent2 5 4 6" xfId="13649"/>
    <cellStyle name="20% - Accent2 5 4 6 2" xfId="30026"/>
    <cellStyle name="20% - Accent2 5 4 6 3" xfId="39689"/>
    <cellStyle name="20% - Accent2 5 4 7" xfId="22026"/>
    <cellStyle name="20% - Accent2 5 4 8" xfId="39690"/>
    <cellStyle name="20% - Accent2 5 5" xfId="4913"/>
    <cellStyle name="20% - Accent2 5 5 2" xfId="15056"/>
    <cellStyle name="20% - Accent2 5 5 2 2" xfId="31432"/>
    <cellStyle name="20% - Accent2 5 5 2 3" xfId="39691"/>
    <cellStyle name="20% - Accent2 5 5 3" xfId="22031"/>
    <cellStyle name="20% - Accent2 5 5 4" xfId="39692"/>
    <cellStyle name="20% - Accent2 5 6" xfId="4914"/>
    <cellStyle name="20% - Accent2 5 6 2" xfId="14700"/>
    <cellStyle name="20% - Accent2 5 6 2 2" xfId="31077"/>
    <cellStyle name="20% - Accent2 5 6 2 3" xfId="39693"/>
    <cellStyle name="20% - Accent2 5 6 3" xfId="22032"/>
    <cellStyle name="20% - Accent2 5 6 4" xfId="39694"/>
    <cellStyle name="20% - Accent2 5 7" xfId="4915"/>
    <cellStyle name="20% - Accent2 5 7 2" xfId="16542"/>
    <cellStyle name="20% - Accent2 5 7 2 2" xfId="32918"/>
    <cellStyle name="20% - Accent2 5 7 2 3" xfId="39695"/>
    <cellStyle name="20% - Accent2 5 7 3" xfId="22033"/>
    <cellStyle name="20% - Accent2 5 7 4" xfId="39696"/>
    <cellStyle name="20% - Accent2 5 8" xfId="4916"/>
    <cellStyle name="20% - Accent2 5 8 2" xfId="18015"/>
    <cellStyle name="20% - Accent2 5 8 2 2" xfId="34391"/>
    <cellStyle name="20% - Accent2 5 8 2 3" xfId="39697"/>
    <cellStyle name="20% - Accent2 5 8 3" xfId="22034"/>
    <cellStyle name="20% - Accent2 5 8 4" xfId="39698"/>
    <cellStyle name="20% - Accent2 5 9" xfId="4917"/>
    <cellStyle name="20% - Accent2 5 9 2" xfId="14368"/>
    <cellStyle name="20% - Accent2 5 9 2 2" xfId="30745"/>
    <cellStyle name="20% - Accent2 5 9 2 3" xfId="39699"/>
    <cellStyle name="20% - Accent2 5 9 3" xfId="22035"/>
    <cellStyle name="20% - Accent2 5 9 4" xfId="39700"/>
    <cellStyle name="20% - Accent2 6" xfId="4918"/>
    <cellStyle name="20% - Accent2 6 10" xfId="12705"/>
    <cellStyle name="20% - Accent2 6 10 2" xfId="29110"/>
    <cellStyle name="20% - Accent2 6 10 3" xfId="39701"/>
    <cellStyle name="20% - Accent2 6 11" xfId="12978"/>
    <cellStyle name="20% - Accent2 6 11 2" xfId="29355"/>
    <cellStyle name="20% - Accent2 6 11 3" xfId="39702"/>
    <cellStyle name="20% - Accent2 6 12" xfId="22036"/>
    <cellStyle name="20% - Accent2 6 13" xfId="39703"/>
    <cellStyle name="20% - Accent2 6 2" xfId="4919"/>
    <cellStyle name="20% - Accent2 6 2 2" xfId="4920"/>
    <cellStyle name="20% - Accent2 6 2 2 2" xfId="4921"/>
    <cellStyle name="20% - Accent2 6 2 2 2 2" xfId="17631"/>
    <cellStyle name="20% - Accent2 6 2 2 2 2 2" xfId="34007"/>
    <cellStyle name="20% - Accent2 6 2 2 2 2 3" xfId="39704"/>
    <cellStyle name="20% - Accent2 6 2 2 2 3" xfId="22039"/>
    <cellStyle name="20% - Accent2 6 2 2 2 4" xfId="39705"/>
    <cellStyle name="20% - Accent2 6 2 2 3" xfId="4922"/>
    <cellStyle name="20% - Accent2 6 2 2 3 2" xfId="19104"/>
    <cellStyle name="20% - Accent2 6 2 2 3 2 2" xfId="35480"/>
    <cellStyle name="20% - Accent2 6 2 2 3 2 3" xfId="39706"/>
    <cellStyle name="20% - Accent2 6 2 2 3 3" xfId="22040"/>
    <cellStyle name="20% - Accent2 6 2 2 3 4" xfId="39707"/>
    <cellStyle name="20% - Accent2 6 2 2 4" xfId="4923"/>
    <cellStyle name="20% - Accent2 6 2 2 4 2" xfId="16144"/>
    <cellStyle name="20% - Accent2 6 2 2 4 2 2" xfId="32520"/>
    <cellStyle name="20% - Accent2 6 2 2 4 2 3" xfId="39708"/>
    <cellStyle name="20% - Accent2 6 2 2 4 3" xfId="22041"/>
    <cellStyle name="20% - Accent2 6 2 2 4 4" xfId="39709"/>
    <cellStyle name="20% - Accent2 6 2 2 5" xfId="4924"/>
    <cellStyle name="20% - Accent2 6 2 2 5 2" xfId="20566"/>
    <cellStyle name="20% - Accent2 6 2 2 5 2 2" xfId="36942"/>
    <cellStyle name="20% - Accent2 6 2 2 5 2 3" xfId="39710"/>
    <cellStyle name="20% - Accent2 6 2 2 5 3" xfId="22042"/>
    <cellStyle name="20% - Accent2 6 2 2 5 4" xfId="39711"/>
    <cellStyle name="20% - Accent2 6 2 2 6" xfId="14022"/>
    <cellStyle name="20% - Accent2 6 2 2 6 2" xfId="30399"/>
    <cellStyle name="20% - Accent2 6 2 2 6 3" xfId="39712"/>
    <cellStyle name="20% - Accent2 6 2 2 7" xfId="22038"/>
    <cellStyle name="20% - Accent2 6 2 2 8" xfId="39713"/>
    <cellStyle name="20% - Accent2 6 2 3" xfId="4925"/>
    <cellStyle name="20% - Accent2 6 2 3 2" xfId="16915"/>
    <cellStyle name="20% - Accent2 6 2 3 2 2" xfId="33291"/>
    <cellStyle name="20% - Accent2 6 2 3 2 3" xfId="39714"/>
    <cellStyle name="20% - Accent2 6 2 3 3" xfId="22043"/>
    <cellStyle name="20% - Accent2 6 2 3 4" xfId="39715"/>
    <cellStyle name="20% - Accent2 6 2 4" xfId="4926"/>
    <cellStyle name="20% - Accent2 6 2 4 2" xfId="18388"/>
    <cellStyle name="20% - Accent2 6 2 4 2 2" xfId="34764"/>
    <cellStyle name="20% - Accent2 6 2 4 2 3" xfId="39716"/>
    <cellStyle name="20% - Accent2 6 2 4 3" xfId="22044"/>
    <cellStyle name="20% - Accent2 6 2 4 4" xfId="39717"/>
    <cellStyle name="20% - Accent2 6 2 5" xfId="4927"/>
    <cellStyle name="20% - Accent2 6 2 5 2" xfId="15429"/>
    <cellStyle name="20% - Accent2 6 2 5 2 2" xfId="31805"/>
    <cellStyle name="20% - Accent2 6 2 5 2 3" xfId="39718"/>
    <cellStyle name="20% - Accent2 6 2 5 3" xfId="22045"/>
    <cellStyle name="20% - Accent2 6 2 5 4" xfId="39719"/>
    <cellStyle name="20% - Accent2 6 2 6" xfId="4928"/>
    <cellStyle name="20% - Accent2 6 2 6 2" xfId="19850"/>
    <cellStyle name="20% - Accent2 6 2 6 2 2" xfId="36226"/>
    <cellStyle name="20% - Accent2 6 2 6 2 3" xfId="39720"/>
    <cellStyle name="20% - Accent2 6 2 6 3" xfId="22046"/>
    <cellStyle name="20% - Accent2 6 2 6 4" xfId="39721"/>
    <cellStyle name="20% - Accent2 6 2 7" xfId="13306"/>
    <cellStyle name="20% - Accent2 6 2 7 2" xfId="29683"/>
    <cellStyle name="20% - Accent2 6 2 7 3" xfId="39722"/>
    <cellStyle name="20% - Accent2 6 2 8" xfId="22037"/>
    <cellStyle name="20% - Accent2 6 2 9" xfId="39723"/>
    <cellStyle name="20% - Accent2 6 3" xfId="4929"/>
    <cellStyle name="20% - Accent2 6 3 2" xfId="4930"/>
    <cellStyle name="20% - Accent2 6 3 2 2" xfId="17298"/>
    <cellStyle name="20% - Accent2 6 3 2 2 2" xfId="33674"/>
    <cellStyle name="20% - Accent2 6 3 2 2 3" xfId="39724"/>
    <cellStyle name="20% - Accent2 6 3 2 3" xfId="22048"/>
    <cellStyle name="20% - Accent2 6 3 2 4" xfId="39725"/>
    <cellStyle name="20% - Accent2 6 3 3" xfId="4931"/>
    <cellStyle name="20% - Accent2 6 3 3 2" xfId="18771"/>
    <cellStyle name="20% - Accent2 6 3 3 2 2" xfId="35147"/>
    <cellStyle name="20% - Accent2 6 3 3 2 3" xfId="39726"/>
    <cellStyle name="20% - Accent2 6 3 3 3" xfId="22049"/>
    <cellStyle name="20% - Accent2 6 3 3 4" xfId="39727"/>
    <cellStyle name="20% - Accent2 6 3 4" xfId="4932"/>
    <cellStyle name="20% - Accent2 6 3 4 2" xfId="15811"/>
    <cellStyle name="20% - Accent2 6 3 4 2 2" xfId="32187"/>
    <cellStyle name="20% - Accent2 6 3 4 2 3" xfId="39728"/>
    <cellStyle name="20% - Accent2 6 3 4 3" xfId="22050"/>
    <cellStyle name="20% - Accent2 6 3 4 4" xfId="39729"/>
    <cellStyle name="20% - Accent2 6 3 5" xfId="4933"/>
    <cellStyle name="20% - Accent2 6 3 5 2" xfId="20233"/>
    <cellStyle name="20% - Accent2 6 3 5 2 2" xfId="36609"/>
    <cellStyle name="20% - Accent2 6 3 5 2 3" xfId="39730"/>
    <cellStyle name="20% - Accent2 6 3 5 3" xfId="22051"/>
    <cellStyle name="20% - Accent2 6 3 5 4" xfId="39731"/>
    <cellStyle name="20% - Accent2 6 3 6" xfId="13689"/>
    <cellStyle name="20% - Accent2 6 3 6 2" xfId="30066"/>
    <cellStyle name="20% - Accent2 6 3 6 3" xfId="39732"/>
    <cellStyle name="20% - Accent2 6 3 7" xfId="22047"/>
    <cellStyle name="20% - Accent2 6 3 8" xfId="39733"/>
    <cellStyle name="20% - Accent2 6 4" xfId="4934"/>
    <cellStyle name="20% - Accent2 6 4 2" xfId="15096"/>
    <cellStyle name="20% - Accent2 6 4 2 2" xfId="31472"/>
    <cellStyle name="20% - Accent2 6 4 2 3" xfId="39734"/>
    <cellStyle name="20% - Accent2 6 4 3" xfId="22052"/>
    <cellStyle name="20% - Accent2 6 4 4" xfId="39735"/>
    <cellStyle name="20% - Accent2 6 5" xfId="4935"/>
    <cellStyle name="20% - Accent2 6 5 2" xfId="14740"/>
    <cellStyle name="20% - Accent2 6 5 2 2" xfId="31117"/>
    <cellStyle name="20% - Accent2 6 5 2 3" xfId="39736"/>
    <cellStyle name="20% - Accent2 6 5 3" xfId="22053"/>
    <cellStyle name="20% - Accent2 6 5 4" xfId="39737"/>
    <cellStyle name="20% - Accent2 6 6" xfId="4936"/>
    <cellStyle name="20% - Accent2 6 6 2" xfId="16582"/>
    <cellStyle name="20% - Accent2 6 6 2 2" xfId="32958"/>
    <cellStyle name="20% - Accent2 6 6 2 3" xfId="39738"/>
    <cellStyle name="20% - Accent2 6 6 3" xfId="22054"/>
    <cellStyle name="20% - Accent2 6 6 4" xfId="39739"/>
    <cellStyle name="20% - Accent2 6 7" xfId="4937"/>
    <cellStyle name="20% - Accent2 6 7 2" xfId="18055"/>
    <cellStyle name="20% - Accent2 6 7 2 2" xfId="34431"/>
    <cellStyle name="20% - Accent2 6 7 2 3" xfId="39740"/>
    <cellStyle name="20% - Accent2 6 7 3" xfId="22055"/>
    <cellStyle name="20% - Accent2 6 7 4" xfId="39741"/>
    <cellStyle name="20% - Accent2 6 8" xfId="4938"/>
    <cellStyle name="20% - Accent2 6 8 2" xfId="14408"/>
    <cellStyle name="20% - Accent2 6 8 2 2" xfId="30785"/>
    <cellStyle name="20% - Accent2 6 8 2 3" xfId="39742"/>
    <cellStyle name="20% - Accent2 6 8 3" xfId="22056"/>
    <cellStyle name="20% - Accent2 6 8 4" xfId="39743"/>
    <cellStyle name="20% - Accent2 6 9" xfId="4939"/>
    <cellStyle name="20% - Accent2 6 9 2" xfId="19517"/>
    <cellStyle name="20% - Accent2 6 9 2 2" xfId="35893"/>
    <cellStyle name="20% - Accent2 6 9 2 3" xfId="39744"/>
    <cellStyle name="20% - Accent2 6 9 3" xfId="22057"/>
    <cellStyle name="20% - Accent2 6 9 4" xfId="39745"/>
    <cellStyle name="20% - Accent2 7" xfId="4940"/>
    <cellStyle name="20% - Accent2 7 10" xfId="39746"/>
    <cellStyle name="20% - Accent2 7 2" xfId="4941"/>
    <cellStyle name="20% - Accent2 7 2 2" xfId="4942"/>
    <cellStyle name="20% - Accent2 7 2 2 2" xfId="4943"/>
    <cellStyle name="20% - Accent2 7 2 2 2 2" xfId="17773"/>
    <cellStyle name="20% - Accent2 7 2 2 2 2 2" xfId="34149"/>
    <cellStyle name="20% - Accent2 7 2 2 2 2 3" xfId="39747"/>
    <cellStyle name="20% - Accent2 7 2 2 2 3" xfId="22061"/>
    <cellStyle name="20% - Accent2 7 2 2 2 4" xfId="39748"/>
    <cellStyle name="20% - Accent2 7 2 2 3" xfId="4944"/>
    <cellStyle name="20% - Accent2 7 2 2 3 2" xfId="19246"/>
    <cellStyle name="20% - Accent2 7 2 2 3 2 2" xfId="35622"/>
    <cellStyle name="20% - Accent2 7 2 2 3 2 3" xfId="39749"/>
    <cellStyle name="20% - Accent2 7 2 2 3 3" xfId="22062"/>
    <cellStyle name="20% - Accent2 7 2 2 3 4" xfId="39750"/>
    <cellStyle name="20% - Accent2 7 2 2 4" xfId="4945"/>
    <cellStyle name="20% - Accent2 7 2 2 4 2" xfId="16286"/>
    <cellStyle name="20% - Accent2 7 2 2 4 2 2" xfId="32662"/>
    <cellStyle name="20% - Accent2 7 2 2 4 2 3" xfId="39751"/>
    <cellStyle name="20% - Accent2 7 2 2 4 3" xfId="22063"/>
    <cellStyle name="20% - Accent2 7 2 2 4 4" xfId="39752"/>
    <cellStyle name="20% - Accent2 7 2 2 5" xfId="4946"/>
    <cellStyle name="20% - Accent2 7 2 2 5 2" xfId="20708"/>
    <cellStyle name="20% - Accent2 7 2 2 5 2 2" xfId="37084"/>
    <cellStyle name="20% - Accent2 7 2 2 5 2 3" xfId="39753"/>
    <cellStyle name="20% - Accent2 7 2 2 5 3" xfId="22064"/>
    <cellStyle name="20% - Accent2 7 2 2 5 4" xfId="39754"/>
    <cellStyle name="20% - Accent2 7 2 2 6" xfId="14164"/>
    <cellStyle name="20% - Accent2 7 2 2 6 2" xfId="30541"/>
    <cellStyle name="20% - Accent2 7 2 2 6 3" xfId="39755"/>
    <cellStyle name="20% - Accent2 7 2 2 7" xfId="22060"/>
    <cellStyle name="20% - Accent2 7 2 2 8" xfId="39756"/>
    <cellStyle name="20% - Accent2 7 2 3" xfId="4947"/>
    <cellStyle name="20% - Accent2 7 2 3 2" xfId="17057"/>
    <cellStyle name="20% - Accent2 7 2 3 2 2" xfId="33433"/>
    <cellStyle name="20% - Accent2 7 2 3 2 3" xfId="39757"/>
    <cellStyle name="20% - Accent2 7 2 3 3" xfId="22065"/>
    <cellStyle name="20% - Accent2 7 2 3 4" xfId="39758"/>
    <cellStyle name="20% - Accent2 7 2 4" xfId="4948"/>
    <cellStyle name="20% - Accent2 7 2 4 2" xfId="18530"/>
    <cellStyle name="20% - Accent2 7 2 4 2 2" xfId="34906"/>
    <cellStyle name="20% - Accent2 7 2 4 2 3" xfId="39759"/>
    <cellStyle name="20% - Accent2 7 2 4 3" xfId="22066"/>
    <cellStyle name="20% - Accent2 7 2 4 4" xfId="39760"/>
    <cellStyle name="20% - Accent2 7 2 5" xfId="4949"/>
    <cellStyle name="20% - Accent2 7 2 5 2" xfId="15571"/>
    <cellStyle name="20% - Accent2 7 2 5 2 2" xfId="31947"/>
    <cellStyle name="20% - Accent2 7 2 5 2 3" xfId="39761"/>
    <cellStyle name="20% - Accent2 7 2 5 3" xfId="22067"/>
    <cellStyle name="20% - Accent2 7 2 5 4" xfId="39762"/>
    <cellStyle name="20% - Accent2 7 2 6" xfId="4950"/>
    <cellStyle name="20% - Accent2 7 2 6 2" xfId="19992"/>
    <cellStyle name="20% - Accent2 7 2 6 2 2" xfId="36368"/>
    <cellStyle name="20% - Accent2 7 2 6 2 3" xfId="39763"/>
    <cellStyle name="20% - Accent2 7 2 6 3" xfId="22068"/>
    <cellStyle name="20% - Accent2 7 2 6 4" xfId="39764"/>
    <cellStyle name="20% - Accent2 7 2 7" xfId="13448"/>
    <cellStyle name="20% - Accent2 7 2 7 2" xfId="29825"/>
    <cellStyle name="20% - Accent2 7 2 7 3" xfId="39765"/>
    <cellStyle name="20% - Accent2 7 2 8" xfId="22059"/>
    <cellStyle name="20% - Accent2 7 2 9" xfId="39766"/>
    <cellStyle name="20% - Accent2 7 3" xfId="4951"/>
    <cellStyle name="20% - Accent2 7 3 2" xfId="4952"/>
    <cellStyle name="20% - Accent2 7 3 2 2" xfId="17133"/>
    <cellStyle name="20% - Accent2 7 3 2 2 2" xfId="33509"/>
    <cellStyle name="20% - Accent2 7 3 2 2 3" xfId="39767"/>
    <cellStyle name="20% - Accent2 7 3 2 3" xfId="22070"/>
    <cellStyle name="20% - Accent2 7 3 2 4" xfId="39768"/>
    <cellStyle name="20% - Accent2 7 3 3" xfId="4953"/>
    <cellStyle name="20% - Accent2 7 3 3 2" xfId="18606"/>
    <cellStyle name="20% - Accent2 7 3 3 2 2" xfId="34982"/>
    <cellStyle name="20% - Accent2 7 3 3 2 3" xfId="39769"/>
    <cellStyle name="20% - Accent2 7 3 3 3" xfId="22071"/>
    <cellStyle name="20% - Accent2 7 3 3 4" xfId="39770"/>
    <cellStyle name="20% - Accent2 7 3 4" xfId="4954"/>
    <cellStyle name="20% - Accent2 7 3 4 2" xfId="15646"/>
    <cellStyle name="20% - Accent2 7 3 4 2 2" xfId="32022"/>
    <cellStyle name="20% - Accent2 7 3 4 2 3" xfId="39771"/>
    <cellStyle name="20% - Accent2 7 3 4 3" xfId="22072"/>
    <cellStyle name="20% - Accent2 7 3 4 4" xfId="39772"/>
    <cellStyle name="20% - Accent2 7 3 5" xfId="4955"/>
    <cellStyle name="20% - Accent2 7 3 5 2" xfId="20068"/>
    <cellStyle name="20% - Accent2 7 3 5 2 2" xfId="36444"/>
    <cellStyle name="20% - Accent2 7 3 5 2 3" xfId="39773"/>
    <cellStyle name="20% - Accent2 7 3 5 3" xfId="22073"/>
    <cellStyle name="20% - Accent2 7 3 5 4" xfId="39774"/>
    <cellStyle name="20% - Accent2 7 3 6" xfId="13524"/>
    <cellStyle name="20% - Accent2 7 3 6 2" xfId="29901"/>
    <cellStyle name="20% - Accent2 7 3 6 3" xfId="39775"/>
    <cellStyle name="20% - Accent2 7 3 7" xfId="22069"/>
    <cellStyle name="20% - Accent2 7 3 8" xfId="39776"/>
    <cellStyle name="20% - Accent2 7 4" xfId="4956"/>
    <cellStyle name="20% - Accent2 7 4 2" xfId="16417"/>
    <cellStyle name="20% - Accent2 7 4 2 2" xfId="32793"/>
    <cellStyle name="20% - Accent2 7 4 2 3" xfId="39777"/>
    <cellStyle name="20% - Accent2 7 4 3" xfId="22074"/>
    <cellStyle name="20% - Accent2 7 4 4" xfId="39778"/>
    <cellStyle name="20% - Accent2 7 5" xfId="4957"/>
    <cellStyle name="20% - Accent2 7 5 2" xfId="17890"/>
    <cellStyle name="20% - Accent2 7 5 2 2" xfId="34266"/>
    <cellStyle name="20% - Accent2 7 5 2 3" xfId="39779"/>
    <cellStyle name="20% - Accent2 7 5 3" xfId="22075"/>
    <cellStyle name="20% - Accent2 7 5 4" xfId="39780"/>
    <cellStyle name="20% - Accent2 7 6" xfId="4958"/>
    <cellStyle name="20% - Accent2 7 6 2" xfId="14932"/>
    <cellStyle name="20% - Accent2 7 6 2 2" xfId="31308"/>
    <cellStyle name="20% - Accent2 7 6 2 3" xfId="39781"/>
    <cellStyle name="20% - Accent2 7 6 3" xfId="22076"/>
    <cellStyle name="20% - Accent2 7 6 4" xfId="39782"/>
    <cellStyle name="20% - Accent2 7 7" xfId="4959"/>
    <cellStyle name="20% - Accent2 7 7 2" xfId="19352"/>
    <cellStyle name="20% - Accent2 7 7 2 2" xfId="35728"/>
    <cellStyle name="20% - Accent2 7 7 2 3" xfId="39783"/>
    <cellStyle name="20% - Accent2 7 7 3" xfId="22077"/>
    <cellStyle name="20% - Accent2 7 7 4" xfId="39784"/>
    <cellStyle name="20% - Accent2 7 8" xfId="12818"/>
    <cellStyle name="20% - Accent2 7 8 2" xfId="29195"/>
    <cellStyle name="20% - Accent2 7 8 3" xfId="39785"/>
    <cellStyle name="20% - Accent2 7 9" xfId="22058"/>
    <cellStyle name="20% - Accent2 8" xfId="4960"/>
    <cellStyle name="20% - Accent2 8 2" xfId="4961"/>
    <cellStyle name="20% - Accent2 8 2 2" xfId="4962"/>
    <cellStyle name="20% - Accent2 8 2 2 2" xfId="17439"/>
    <cellStyle name="20% - Accent2 8 2 2 2 2" xfId="33815"/>
    <cellStyle name="20% - Accent2 8 2 2 2 3" xfId="39786"/>
    <cellStyle name="20% - Accent2 8 2 2 3" xfId="22080"/>
    <cellStyle name="20% - Accent2 8 2 2 4" xfId="39787"/>
    <cellStyle name="20% - Accent2 8 2 3" xfId="4963"/>
    <cellStyle name="20% - Accent2 8 2 3 2" xfId="18912"/>
    <cellStyle name="20% - Accent2 8 2 3 2 2" xfId="35288"/>
    <cellStyle name="20% - Accent2 8 2 3 2 3" xfId="39788"/>
    <cellStyle name="20% - Accent2 8 2 3 3" xfId="22081"/>
    <cellStyle name="20% - Accent2 8 2 3 4" xfId="39789"/>
    <cellStyle name="20% - Accent2 8 2 4" xfId="4964"/>
    <cellStyle name="20% - Accent2 8 2 4 2" xfId="15952"/>
    <cellStyle name="20% - Accent2 8 2 4 2 2" xfId="32328"/>
    <cellStyle name="20% - Accent2 8 2 4 2 3" xfId="39790"/>
    <cellStyle name="20% - Accent2 8 2 4 3" xfId="22082"/>
    <cellStyle name="20% - Accent2 8 2 4 4" xfId="39791"/>
    <cellStyle name="20% - Accent2 8 2 5" xfId="4965"/>
    <cellStyle name="20% - Accent2 8 2 5 2" xfId="20374"/>
    <cellStyle name="20% - Accent2 8 2 5 2 2" xfId="36750"/>
    <cellStyle name="20% - Accent2 8 2 5 2 3" xfId="39792"/>
    <cellStyle name="20% - Accent2 8 2 5 3" xfId="22083"/>
    <cellStyle name="20% - Accent2 8 2 5 4" xfId="39793"/>
    <cellStyle name="20% - Accent2 8 2 6" xfId="13830"/>
    <cellStyle name="20% - Accent2 8 2 6 2" xfId="30207"/>
    <cellStyle name="20% - Accent2 8 2 6 3" xfId="39794"/>
    <cellStyle name="20% - Accent2 8 2 7" xfId="22079"/>
    <cellStyle name="20% - Accent2 8 2 8" xfId="39795"/>
    <cellStyle name="20% - Accent2 8 3" xfId="4966"/>
    <cellStyle name="20% - Accent2 8 3 2" xfId="16723"/>
    <cellStyle name="20% - Accent2 8 3 2 2" xfId="33099"/>
    <cellStyle name="20% - Accent2 8 3 2 3" xfId="39796"/>
    <cellStyle name="20% - Accent2 8 3 3" xfId="22084"/>
    <cellStyle name="20% - Accent2 8 3 4" xfId="39797"/>
    <cellStyle name="20% - Accent2 8 4" xfId="4967"/>
    <cellStyle name="20% - Accent2 8 4 2" xfId="18196"/>
    <cellStyle name="20% - Accent2 8 4 2 2" xfId="34572"/>
    <cellStyle name="20% - Accent2 8 4 2 3" xfId="39798"/>
    <cellStyle name="20% - Accent2 8 4 3" xfId="22085"/>
    <cellStyle name="20% - Accent2 8 4 4" xfId="39799"/>
    <cellStyle name="20% - Accent2 8 5" xfId="4968"/>
    <cellStyle name="20% - Accent2 8 5 2" xfId="15237"/>
    <cellStyle name="20% - Accent2 8 5 2 2" xfId="31613"/>
    <cellStyle name="20% - Accent2 8 5 2 3" xfId="39800"/>
    <cellStyle name="20% - Accent2 8 5 3" xfId="22086"/>
    <cellStyle name="20% - Accent2 8 5 4" xfId="39801"/>
    <cellStyle name="20% - Accent2 8 6" xfId="4969"/>
    <cellStyle name="20% - Accent2 8 6 2" xfId="19658"/>
    <cellStyle name="20% - Accent2 8 6 2 2" xfId="36034"/>
    <cellStyle name="20% - Accent2 8 6 2 3" xfId="39802"/>
    <cellStyle name="20% - Accent2 8 6 3" xfId="22087"/>
    <cellStyle name="20% - Accent2 8 6 4" xfId="39803"/>
    <cellStyle name="20% - Accent2 8 7" xfId="13116"/>
    <cellStyle name="20% - Accent2 8 7 2" xfId="29493"/>
    <cellStyle name="20% - Accent2 8 7 3" xfId="39804"/>
    <cellStyle name="20% - Accent2 8 8" xfId="22078"/>
    <cellStyle name="20% - Accent2 8 9" xfId="39805"/>
    <cellStyle name="20% - Accent2 9" xfId="4970"/>
    <cellStyle name="20% - Accent2 9 2" xfId="4971"/>
    <cellStyle name="20% - Accent2 9 2 2" xfId="17082"/>
    <cellStyle name="20% - Accent2 9 2 2 2" xfId="33458"/>
    <cellStyle name="20% - Accent2 9 2 2 3" xfId="39806"/>
    <cellStyle name="20% - Accent2 9 2 3" xfId="22089"/>
    <cellStyle name="20% - Accent2 9 2 4" xfId="39807"/>
    <cellStyle name="20% - Accent2 9 3" xfId="4972"/>
    <cellStyle name="20% - Accent2 9 3 2" xfId="18555"/>
    <cellStyle name="20% - Accent2 9 3 2 2" xfId="34931"/>
    <cellStyle name="20% - Accent2 9 3 2 3" xfId="39808"/>
    <cellStyle name="20% - Accent2 9 3 3" xfId="22090"/>
    <cellStyle name="20% - Accent2 9 3 4" xfId="39809"/>
    <cellStyle name="20% - Accent2 9 4" xfId="4973"/>
    <cellStyle name="20% - Accent2 9 4 2" xfId="15595"/>
    <cellStyle name="20% - Accent2 9 4 2 2" xfId="31971"/>
    <cellStyle name="20% - Accent2 9 4 2 3" xfId="39810"/>
    <cellStyle name="20% - Accent2 9 4 3" xfId="22091"/>
    <cellStyle name="20% - Accent2 9 4 4" xfId="39811"/>
    <cellStyle name="20% - Accent2 9 5" xfId="4974"/>
    <cellStyle name="20% - Accent2 9 5 2" xfId="20017"/>
    <cellStyle name="20% - Accent2 9 5 2 2" xfId="36393"/>
    <cellStyle name="20% - Accent2 9 5 2 3" xfId="39812"/>
    <cellStyle name="20% - Accent2 9 5 3" xfId="22092"/>
    <cellStyle name="20% - Accent2 9 5 4" xfId="39813"/>
    <cellStyle name="20% - Accent2 9 6" xfId="13473"/>
    <cellStyle name="20% - Accent2 9 6 2" xfId="29850"/>
    <cellStyle name="20% - Accent2 9 6 3" xfId="39814"/>
    <cellStyle name="20% - Accent2 9 7" xfId="22088"/>
    <cellStyle name="20% - Accent2 9 8" xfId="39815"/>
    <cellStyle name="20% - Accent3" xfId="3707" builtinId="38" customBuiltin="1"/>
    <cellStyle name="20% - Accent3 10" xfId="4975"/>
    <cellStyle name="20% - Accent3 10 2" xfId="4976"/>
    <cellStyle name="20% - Accent3 10 2 2" xfId="17799"/>
    <cellStyle name="20% - Accent3 10 2 2 2" xfId="34175"/>
    <cellStyle name="20% - Accent3 10 2 2 3" xfId="39816"/>
    <cellStyle name="20% - Accent3 10 2 3" xfId="22094"/>
    <cellStyle name="20% - Accent3 10 2 4" xfId="39817"/>
    <cellStyle name="20% - Accent3 10 3" xfId="4977"/>
    <cellStyle name="20% - Accent3 10 3 2" xfId="19272"/>
    <cellStyle name="20% - Accent3 10 3 2 2" xfId="35648"/>
    <cellStyle name="20% - Accent3 10 3 2 3" xfId="39818"/>
    <cellStyle name="20% - Accent3 10 3 3" xfId="22095"/>
    <cellStyle name="20% - Accent3 10 3 4" xfId="39819"/>
    <cellStyle name="20% - Accent3 10 4" xfId="4978"/>
    <cellStyle name="20% - Accent3 10 4 2" xfId="16312"/>
    <cellStyle name="20% - Accent3 10 4 2 2" xfId="32688"/>
    <cellStyle name="20% - Accent3 10 4 2 3" xfId="39820"/>
    <cellStyle name="20% - Accent3 10 4 3" xfId="22096"/>
    <cellStyle name="20% - Accent3 10 4 4" xfId="39821"/>
    <cellStyle name="20% - Accent3 10 5" xfId="4979"/>
    <cellStyle name="20% - Accent3 10 5 2" xfId="20734"/>
    <cellStyle name="20% - Accent3 10 5 2 2" xfId="37110"/>
    <cellStyle name="20% - Accent3 10 5 2 3" xfId="39822"/>
    <cellStyle name="20% - Accent3 10 5 3" xfId="22097"/>
    <cellStyle name="20% - Accent3 10 5 4" xfId="39823"/>
    <cellStyle name="20% - Accent3 10 6" xfId="14190"/>
    <cellStyle name="20% - Accent3 10 6 2" xfId="30567"/>
    <cellStyle name="20% - Accent3 10 6 3" xfId="39824"/>
    <cellStyle name="20% - Accent3 10 7" xfId="22093"/>
    <cellStyle name="20% - Accent3 10 8" xfId="39825"/>
    <cellStyle name="20% - Accent3 11" xfId="4980"/>
    <cellStyle name="20% - Accent3 11 2" xfId="4981"/>
    <cellStyle name="20% - Accent3 11 2 2" xfId="17814"/>
    <cellStyle name="20% - Accent3 11 2 2 2" xfId="34190"/>
    <cellStyle name="20% - Accent3 11 2 2 3" xfId="39826"/>
    <cellStyle name="20% - Accent3 11 2 3" xfId="22099"/>
    <cellStyle name="20% - Accent3 11 2 4" xfId="39827"/>
    <cellStyle name="20% - Accent3 11 3" xfId="4982"/>
    <cellStyle name="20% - Accent3 11 3 2" xfId="19287"/>
    <cellStyle name="20% - Accent3 11 3 2 2" xfId="35663"/>
    <cellStyle name="20% - Accent3 11 3 2 3" xfId="39828"/>
    <cellStyle name="20% - Accent3 11 3 3" xfId="22100"/>
    <cellStyle name="20% - Accent3 11 3 4" xfId="39829"/>
    <cellStyle name="20% - Accent3 11 4" xfId="4983"/>
    <cellStyle name="20% - Accent3 11 4 2" xfId="16327"/>
    <cellStyle name="20% - Accent3 11 4 2 2" xfId="32703"/>
    <cellStyle name="20% - Accent3 11 4 2 3" xfId="39830"/>
    <cellStyle name="20% - Accent3 11 4 3" xfId="22101"/>
    <cellStyle name="20% - Accent3 11 4 4" xfId="39831"/>
    <cellStyle name="20% - Accent3 11 5" xfId="4984"/>
    <cellStyle name="20% - Accent3 11 5 2" xfId="20749"/>
    <cellStyle name="20% - Accent3 11 5 2 2" xfId="37125"/>
    <cellStyle name="20% - Accent3 11 5 2 3" xfId="39832"/>
    <cellStyle name="20% - Accent3 11 5 3" xfId="22102"/>
    <cellStyle name="20% - Accent3 11 5 4" xfId="39833"/>
    <cellStyle name="20% - Accent3 11 6" xfId="14205"/>
    <cellStyle name="20% - Accent3 11 6 2" xfId="30582"/>
    <cellStyle name="20% - Accent3 11 6 3" xfId="39834"/>
    <cellStyle name="20% - Accent3 11 7" xfId="22098"/>
    <cellStyle name="20% - Accent3 11 8" xfId="39835"/>
    <cellStyle name="20% - Accent3 12" xfId="4985"/>
    <cellStyle name="20% - Accent3 12 2" xfId="14885"/>
    <cellStyle name="20% - Accent3 12 2 2" xfId="31261"/>
    <cellStyle name="20% - Accent3 12 2 3" xfId="39836"/>
    <cellStyle name="20% - Accent3 12 3" xfId="22103"/>
    <cellStyle name="20% - Accent3 12 4" xfId="39837"/>
    <cellStyle name="20% - Accent3 13" xfId="4986"/>
    <cellStyle name="20% - Accent3 13 2" xfId="16341"/>
    <cellStyle name="20% - Accent3 13 2 2" xfId="32717"/>
    <cellStyle name="20% - Accent3 13 2 3" xfId="39838"/>
    <cellStyle name="20% - Accent3 13 3" xfId="22104"/>
    <cellStyle name="20% - Accent3 13 4" xfId="39839"/>
    <cellStyle name="20% - Accent3 14" xfId="4987"/>
    <cellStyle name="20% - Accent3 14 2" xfId="14577"/>
    <cellStyle name="20% - Accent3 14 2 2" xfId="30954"/>
    <cellStyle name="20% - Accent3 14 2 3" xfId="39840"/>
    <cellStyle name="20% - Accent3 14 3" xfId="22105"/>
    <cellStyle name="20% - Accent3 14 4" xfId="39841"/>
    <cellStyle name="20% - Accent3 15" xfId="4988"/>
    <cellStyle name="20% - Accent3 15 2" xfId="16355"/>
    <cellStyle name="20% - Accent3 15 2 2" xfId="32731"/>
    <cellStyle name="20% - Accent3 15 2 3" xfId="39842"/>
    <cellStyle name="20% - Accent3 15 3" xfId="22106"/>
    <cellStyle name="20% - Accent3 15 4" xfId="39843"/>
    <cellStyle name="20% - Accent3 16" xfId="4989"/>
    <cellStyle name="20% - Accent3 16 2" xfId="16368"/>
    <cellStyle name="20% - Accent3 16 2 2" xfId="32744"/>
    <cellStyle name="20% - Accent3 16 2 3" xfId="39844"/>
    <cellStyle name="20% - Accent3 16 3" xfId="22107"/>
    <cellStyle name="20% - Accent3 16 4" xfId="39845"/>
    <cellStyle name="20% - Accent3 17" xfId="4990"/>
    <cellStyle name="20% - Accent3 17 2" xfId="17828"/>
    <cellStyle name="20% - Accent3 17 2 2" xfId="34204"/>
    <cellStyle name="20% - Accent3 17 2 3" xfId="39846"/>
    <cellStyle name="20% - Accent3 17 3" xfId="22108"/>
    <cellStyle name="20% - Accent3 17 4" xfId="39847"/>
    <cellStyle name="20% - Accent3 18" xfId="4991"/>
    <cellStyle name="20% - Accent3 18 2" xfId="17841"/>
    <cellStyle name="20% - Accent3 18 2 2" xfId="34217"/>
    <cellStyle name="20% - Accent3 18 2 3" xfId="39848"/>
    <cellStyle name="20% - Accent3 18 3" xfId="22109"/>
    <cellStyle name="20% - Accent3 18 4" xfId="39849"/>
    <cellStyle name="20% - Accent3 19" xfId="4992"/>
    <cellStyle name="20% - Accent3 19 2" xfId="14245"/>
    <cellStyle name="20% - Accent3 19 2 2" xfId="30622"/>
    <cellStyle name="20% - Accent3 19 2 3" xfId="39850"/>
    <cellStyle name="20% - Accent3 19 3" xfId="22110"/>
    <cellStyle name="20% - Accent3 19 4" xfId="39851"/>
    <cellStyle name="20% - Accent3 2" xfId="4993"/>
    <cellStyle name="20% - Accent3 2 10" xfId="4994"/>
    <cellStyle name="20% - Accent3 2 10 2" xfId="17867"/>
    <cellStyle name="20% - Accent3 2 10 2 2" xfId="34243"/>
    <cellStyle name="20% - Accent3 2 10 2 3" xfId="39852"/>
    <cellStyle name="20% - Accent3 2 10 3" xfId="22112"/>
    <cellStyle name="20% - Accent3 2 10 4" xfId="39853"/>
    <cellStyle name="20% - Accent3 2 11" xfId="4995"/>
    <cellStyle name="20% - Accent3 2 11 2" xfId="14220"/>
    <cellStyle name="20% - Accent3 2 11 2 2" xfId="30597"/>
    <cellStyle name="20% - Accent3 2 11 2 3" xfId="39854"/>
    <cellStyle name="20% - Accent3 2 11 3" xfId="22113"/>
    <cellStyle name="20% - Accent3 2 11 4" xfId="39855"/>
    <cellStyle name="20% - Accent3 2 12" xfId="4996"/>
    <cellStyle name="20% - Accent3 2 12 2" xfId="19329"/>
    <cellStyle name="20% - Accent3 2 12 2 2" xfId="35705"/>
    <cellStyle name="20% - Accent3 2 12 2 3" xfId="39856"/>
    <cellStyle name="20% - Accent3 2 12 3" xfId="22114"/>
    <cellStyle name="20% - Accent3 2 12 4" xfId="39857"/>
    <cellStyle name="20% - Accent3 2 13" xfId="12326"/>
    <cellStyle name="20% - Accent3 2 13 2" xfId="29068"/>
    <cellStyle name="20% - Accent3 2 13 3" xfId="39858"/>
    <cellStyle name="20% - Accent3 2 14" xfId="12795"/>
    <cellStyle name="20% - Accent3 2 14 2" xfId="29172"/>
    <cellStyle name="20% - Accent3 2 14 3" xfId="39859"/>
    <cellStyle name="20% - Accent3 2 15" xfId="22111"/>
    <cellStyle name="20% - Accent3 2 16" xfId="39860"/>
    <cellStyle name="20% - Accent3 2 2" xfId="4997"/>
    <cellStyle name="20% - Accent3 2 2 10" xfId="4998"/>
    <cellStyle name="20% - Accent3 2 2 10 2" xfId="14263"/>
    <cellStyle name="20% - Accent3 2 2 10 2 2" xfId="30640"/>
    <cellStyle name="20% - Accent3 2 2 10 2 3" xfId="39861"/>
    <cellStyle name="20% - Accent3 2 2 10 3" xfId="22116"/>
    <cellStyle name="20% - Accent3 2 2 10 4" xfId="39862"/>
    <cellStyle name="20% - Accent3 2 2 11" xfId="4999"/>
    <cellStyle name="20% - Accent3 2 2 11 2" xfId="19372"/>
    <cellStyle name="20% - Accent3 2 2 11 2 2" xfId="35748"/>
    <cellStyle name="20% - Accent3 2 2 11 2 3" xfId="39863"/>
    <cellStyle name="20% - Accent3 2 2 11 3" xfId="22117"/>
    <cellStyle name="20% - Accent3 2 2 11 4" xfId="39864"/>
    <cellStyle name="20% - Accent3 2 2 12" xfId="12515"/>
    <cellStyle name="20% - Accent3 2 2 13" xfId="12836"/>
    <cellStyle name="20% - Accent3 2 2 13 2" xfId="29213"/>
    <cellStyle name="20% - Accent3 2 2 13 3" xfId="39865"/>
    <cellStyle name="20% - Accent3 2 2 14" xfId="22115"/>
    <cellStyle name="20% - Accent3 2 2 15" xfId="39866"/>
    <cellStyle name="20% - Accent3 2 2 2" xfId="5000"/>
    <cellStyle name="20% - Accent3 2 2 2 10" xfId="5001"/>
    <cellStyle name="20% - Accent3 2 2 2 10 2" xfId="19446"/>
    <cellStyle name="20% - Accent3 2 2 2 10 2 2" xfId="35822"/>
    <cellStyle name="20% - Accent3 2 2 2 10 2 3" xfId="39867"/>
    <cellStyle name="20% - Accent3 2 2 2 10 3" xfId="22119"/>
    <cellStyle name="20% - Accent3 2 2 2 10 4" xfId="39868"/>
    <cellStyle name="20% - Accent3 2 2 2 11" xfId="12909"/>
    <cellStyle name="20% - Accent3 2 2 2 11 2" xfId="29286"/>
    <cellStyle name="20% - Accent3 2 2 2 11 3" xfId="39869"/>
    <cellStyle name="20% - Accent3 2 2 2 12" xfId="22118"/>
    <cellStyle name="20% - Accent3 2 2 2 13" xfId="39870"/>
    <cellStyle name="20% - Accent3 2 2 2 2" xfId="5002"/>
    <cellStyle name="20% - Accent3 2 2 2 2 10" xfId="13069"/>
    <cellStyle name="20% - Accent3 2 2 2 2 10 2" xfId="29446"/>
    <cellStyle name="20% - Accent3 2 2 2 2 10 3" xfId="39871"/>
    <cellStyle name="20% - Accent3 2 2 2 2 11" xfId="22120"/>
    <cellStyle name="20% - Accent3 2 2 2 2 12" xfId="39872"/>
    <cellStyle name="20% - Accent3 2 2 2 2 2" xfId="5003"/>
    <cellStyle name="20% - Accent3 2 2 2 2 2 2" xfId="5004"/>
    <cellStyle name="20% - Accent3 2 2 2 2 2 2 2" xfId="5005"/>
    <cellStyle name="20% - Accent3 2 2 2 2 2 2 2 2" xfId="17725"/>
    <cellStyle name="20% - Accent3 2 2 2 2 2 2 2 2 2" xfId="34101"/>
    <cellStyle name="20% - Accent3 2 2 2 2 2 2 2 2 3" xfId="39873"/>
    <cellStyle name="20% - Accent3 2 2 2 2 2 2 2 3" xfId="22123"/>
    <cellStyle name="20% - Accent3 2 2 2 2 2 2 2 4" xfId="39874"/>
    <cellStyle name="20% - Accent3 2 2 2 2 2 2 3" xfId="5006"/>
    <cellStyle name="20% - Accent3 2 2 2 2 2 2 3 2" xfId="19198"/>
    <cellStyle name="20% - Accent3 2 2 2 2 2 2 3 2 2" xfId="35574"/>
    <cellStyle name="20% - Accent3 2 2 2 2 2 2 3 2 3" xfId="39875"/>
    <cellStyle name="20% - Accent3 2 2 2 2 2 2 3 3" xfId="22124"/>
    <cellStyle name="20% - Accent3 2 2 2 2 2 2 3 4" xfId="39876"/>
    <cellStyle name="20% - Accent3 2 2 2 2 2 2 4" xfId="5007"/>
    <cellStyle name="20% - Accent3 2 2 2 2 2 2 4 2" xfId="16238"/>
    <cellStyle name="20% - Accent3 2 2 2 2 2 2 4 2 2" xfId="32614"/>
    <cellStyle name="20% - Accent3 2 2 2 2 2 2 4 2 3" xfId="39877"/>
    <cellStyle name="20% - Accent3 2 2 2 2 2 2 4 3" xfId="22125"/>
    <cellStyle name="20% - Accent3 2 2 2 2 2 2 4 4" xfId="39878"/>
    <cellStyle name="20% - Accent3 2 2 2 2 2 2 5" xfId="5008"/>
    <cellStyle name="20% - Accent3 2 2 2 2 2 2 5 2" xfId="20660"/>
    <cellStyle name="20% - Accent3 2 2 2 2 2 2 5 2 2" xfId="37036"/>
    <cellStyle name="20% - Accent3 2 2 2 2 2 2 5 2 3" xfId="39879"/>
    <cellStyle name="20% - Accent3 2 2 2 2 2 2 5 3" xfId="22126"/>
    <cellStyle name="20% - Accent3 2 2 2 2 2 2 5 4" xfId="39880"/>
    <cellStyle name="20% - Accent3 2 2 2 2 2 2 6" xfId="14116"/>
    <cellStyle name="20% - Accent3 2 2 2 2 2 2 6 2" xfId="30493"/>
    <cellStyle name="20% - Accent3 2 2 2 2 2 2 6 3" xfId="39881"/>
    <cellStyle name="20% - Accent3 2 2 2 2 2 2 7" xfId="22122"/>
    <cellStyle name="20% - Accent3 2 2 2 2 2 2 8" xfId="39882"/>
    <cellStyle name="20% - Accent3 2 2 2 2 2 3" xfId="5009"/>
    <cellStyle name="20% - Accent3 2 2 2 2 2 3 2" xfId="17009"/>
    <cellStyle name="20% - Accent3 2 2 2 2 2 3 2 2" xfId="33385"/>
    <cellStyle name="20% - Accent3 2 2 2 2 2 3 2 3" xfId="39883"/>
    <cellStyle name="20% - Accent3 2 2 2 2 2 3 3" xfId="22127"/>
    <cellStyle name="20% - Accent3 2 2 2 2 2 3 4" xfId="39884"/>
    <cellStyle name="20% - Accent3 2 2 2 2 2 4" xfId="5010"/>
    <cellStyle name="20% - Accent3 2 2 2 2 2 4 2" xfId="18482"/>
    <cellStyle name="20% - Accent3 2 2 2 2 2 4 2 2" xfId="34858"/>
    <cellStyle name="20% - Accent3 2 2 2 2 2 4 2 3" xfId="39885"/>
    <cellStyle name="20% - Accent3 2 2 2 2 2 4 3" xfId="22128"/>
    <cellStyle name="20% - Accent3 2 2 2 2 2 4 4" xfId="39886"/>
    <cellStyle name="20% - Accent3 2 2 2 2 2 5" xfId="5011"/>
    <cellStyle name="20% - Accent3 2 2 2 2 2 5 2" xfId="15523"/>
    <cellStyle name="20% - Accent3 2 2 2 2 2 5 2 2" xfId="31899"/>
    <cellStyle name="20% - Accent3 2 2 2 2 2 5 2 3" xfId="39887"/>
    <cellStyle name="20% - Accent3 2 2 2 2 2 5 3" xfId="22129"/>
    <cellStyle name="20% - Accent3 2 2 2 2 2 5 4" xfId="39888"/>
    <cellStyle name="20% - Accent3 2 2 2 2 2 6" xfId="5012"/>
    <cellStyle name="20% - Accent3 2 2 2 2 2 6 2" xfId="19944"/>
    <cellStyle name="20% - Accent3 2 2 2 2 2 6 2 2" xfId="36320"/>
    <cellStyle name="20% - Accent3 2 2 2 2 2 6 2 3" xfId="39889"/>
    <cellStyle name="20% - Accent3 2 2 2 2 2 6 3" xfId="22130"/>
    <cellStyle name="20% - Accent3 2 2 2 2 2 6 4" xfId="39890"/>
    <cellStyle name="20% - Accent3 2 2 2 2 2 7" xfId="13400"/>
    <cellStyle name="20% - Accent3 2 2 2 2 2 7 2" xfId="29777"/>
    <cellStyle name="20% - Accent3 2 2 2 2 2 7 3" xfId="39891"/>
    <cellStyle name="20% - Accent3 2 2 2 2 2 8" xfId="22121"/>
    <cellStyle name="20% - Accent3 2 2 2 2 2 9" xfId="39892"/>
    <cellStyle name="20% - Accent3 2 2 2 2 3" xfId="5013"/>
    <cellStyle name="20% - Accent3 2 2 2 2 3 2" xfId="5014"/>
    <cellStyle name="20% - Accent3 2 2 2 2 3 2 2" xfId="17392"/>
    <cellStyle name="20% - Accent3 2 2 2 2 3 2 2 2" xfId="33768"/>
    <cellStyle name="20% - Accent3 2 2 2 2 3 2 2 3" xfId="39893"/>
    <cellStyle name="20% - Accent3 2 2 2 2 3 2 3" xfId="22132"/>
    <cellStyle name="20% - Accent3 2 2 2 2 3 2 4" xfId="39894"/>
    <cellStyle name="20% - Accent3 2 2 2 2 3 3" xfId="5015"/>
    <cellStyle name="20% - Accent3 2 2 2 2 3 3 2" xfId="18865"/>
    <cellStyle name="20% - Accent3 2 2 2 2 3 3 2 2" xfId="35241"/>
    <cellStyle name="20% - Accent3 2 2 2 2 3 3 2 3" xfId="39895"/>
    <cellStyle name="20% - Accent3 2 2 2 2 3 3 3" xfId="22133"/>
    <cellStyle name="20% - Accent3 2 2 2 2 3 3 4" xfId="39896"/>
    <cellStyle name="20% - Accent3 2 2 2 2 3 4" xfId="5016"/>
    <cellStyle name="20% - Accent3 2 2 2 2 3 4 2" xfId="15905"/>
    <cellStyle name="20% - Accent3 2 2 2 2 3 4 2 2" xfId="32281"/>
    <cellStyle name="20% - Accent3 2 2 2 2 3 4 2 3" xfId="39897"/>
    <cellStyle name="20% - Accent3 2 2 2 2 3 4 3" xfId="22134"/>
    <cellStyle name="20% - Accent3 2 2 2 2 3 4 4" xfId="39898"/>
    <cellStyle name="20% - Accent3 2 2 2 2 3 5" xfId="5017"/>
    <cellStyle name="20% - Accent3 2 2 2 2 3 5 2" xfId="20327"/>
    <cellStyle name="20% - Accent3 2 2 2 2 3 5 2 2" xfId="36703"/>
    <cellStyle name="20% - Accent3 2 2 2 2 3 5 2 3" xfId="39899"/>
    <cellStyle name="20% - Accent3 2 2 2 2 3 5 3" xfId="22135"/>
    <cellStyle name="20% - Accent3 2 2 2 2 3 5 4" xfId="39900"/>
    <cellStyle name="20% - Accent3 2 2 2 2 3 6" xfId="13783"/>
    <cellStyle name="20% - Accent3 2 2 2 2 3 6 2" xfId="30160"/>
    <cellStyle name="20% - Accent3 2 2 2 2 3 6 3" xfId="39901"/>
    <cellStyle name="20% - Accent3 2 2 2 2 3 7" xfId="22131"/>
    <cellStyle name="20% - Accent3 2 2 2 2 3 8" xfId="39902"/>
    <cellStyle name="20% - Accent3 2 2 2 2 4" xfId="5018"/>
    <cellStyle name="20% - Accent3 2 2 2 2 4 2" xfId="15190"/>
    <cellStyle name="20% - Accent3 2 2 2 2 4 2 2" xfId="31566"/>
    <cellStyle name="20% - Accent3 2 2 2 2 4 2 3" xfId="39903"/>
    <cellStyle name="20% - Accent3 2 2 2 2 4 3" xfId="22136"/>
    <cellStyle name="20% - Accent3 2 2 2 2 4 4" xfId="39904"/>
    <cellStyle name="20% - Accent3 2 2 2 2 5" xfId="5019"/>
    <cellStyle name="20% - Accent3 2 2 2 2 5 2" xfId="14834"/>
    <cellStyle name="20% - Accent3 2 2 2 2 5 2 2" xfId="31211"/>
    <cellStyle name="20% - Accent3 2 2 2 2 5 2 3" xfId="39905"/>
    <cellStyle name="20% - Accent3 2 2 2 2 5 3" xfId="22137"/>
    <cellStyle name="20% - Accent3 2 2 2 2 5 4" xfId="39906"/>
    <cellStyle name="20% - Accent3 2 2 2 2 6" xfId="5020"/>
    <cellStyle name="20% - Accent3 2 2 2 2 6 2" xfId="16676"/>
    <cellStyle name="20% - Accent3 2 2 2 2 6 2 2" xfId="33052"/>
    <cellStyle name="20% - Accent3 2 2 2 2 6 2 3" xfId="39907"/>
    <cellStyle name="20% - Accent3 2 2 2 2 6 3" xfId="22138"/>
    <cellStyle name="20% - Accent3 2 2 2 2 6 4" xfId="39908"/>
    <cellStyle name="20% - Accent3 2 2 2 2 7" xfId="5021"/>
    <cellStyle name="20% - Accent3 2 2 2 2 7 2" xfId="18149"/>
    <cellStyle name="20% - Accent3 2 2 2 2 7 2 2" xfId="34525"/>
    <cellStyle name="20% - Accent3 2 2 2 2 7 2 3" xfId="39909"/>
    <cellStyle name="20% - Accent3 2 2 2 2 7 3" xfId="22139"/>
    <cellStyle name="20% - Accent3 2 2 2 2 7 4" xfId="39910"/>
    <cellStyle name="20% - Accent3 2 2 2 2 8" xfId="5022"/>
    <cellStyle name="20% - Accent3 2 2 2 2 8 2" xfId="14502"/>
    <cellStyle name="20% - Accent3 2 2 2 2 8 2 2" xfId="30879"/>
    <cellStyle name="20% - Accent3 2 2 2 2 8 2 3" xfId="39911"/>
    <cellStyle name="20% - Accent3 2 2 2 2 8 3" xfId="22140"/>
    <cellStyle name="20% - Accent3 2 2 2 2 8 4" xfId="39912"/>
    <cellStyle name="20% - Accent3 2 2 2 2 9" xfId="5023"/>
    <cellStyle name="20% - Accent3 2 2 2 2 9 2" xfId="19611"/>
    <cellStyle name="20% - Accent3 2 2 2 2 9 2 2" xfId="35987"/>
    <cellStyle name="20% - Accent3 2 2 2 2 9 2 3" xfId="39913"/>
    <cellStyle name="20% - Accent3 2 2 2 2 9 3" xfId="22141"/>
    <cellStyle name="20% - Accent3 2 2 2 2 9 4" xfId="39914"/>
    <cellStyle name="20% - Accent3 2 2 2 3" xfId="5024"/>
    <cellStyle name="20% - Accent3 2 2 2 3 2" xfId="5025"/>
    <cellStyle name="20% - Accent3 2 2 2 3 2 2" xfId="5026"/>
    <cellStyle name="20% - Accent3 2 2 2 3 2 2 2" xfId="17560"/>
    <cellStyle name="20% - Accent3 2 2 2 3 2 2 2 2" xfId="33936"/>
    <cellStyle name="20% - Accent3 2 2 2 3 2 2 2 3" xfId="39915"/>
    <cellStyle name="20% - Accent3 2 2 2 3 2 2 3" xfId="22144"/>
    <cellStyle name="20% - Accent3 2 2 2 3 2 2 4" xfId="39916"/>
    <cellStyle name="20% - Accent3 2 2 2 3 2 3" xfId="5027"/>
    <cellStyle name="20% - Accent3 2 2 2 3 2 3 2" xfId="19033"/>
    <cellStyle name="20% - Accent3 2 2 2 3 2 3 2 2" xfId="35409"/>
    <cellStyle name="20% - Accent3 2 2 2 3 2 3 2 3" xfId="39917"/>
    <cellStyle name="20% - Accent3 2 2 2 3 2 3 3" xfId="22145"/>
    <cellStyle name="20% - Accent3 2 2 2 3 2 3 4" xfId="39918"/>
    <cellStyle name="20% - Accent3 2 2 2 3 2 4" xfId="5028"/>
    <cellStyle name="20% - Accent3 2 2 2 3 2 4 2" xfId="16073"/>
    <cellStyle name="20% - Accent3 2 2 2 3 2 4 2 2" xfId="32449"/>
    <cellStyle name="20% - Accent3 2 2 2 3 2 4 2 3" xfId="39919"/>
    <cellStyle name="20% - Accent3 2 2 2 3 2 4 3" xfId="22146"/>
    <cellStyle name="20% - Accent3 2 2 2 3 2 4 4" xfId="39920"/>
    <cellStyle name="20% - Accent3 2 2 2 3 2 5" xfId="5029"/>
    <cellStyle name="20% - Accent3 2 2 2 3 2 5 2" xfId="20495"/>
    <cellStyle name="20% - Accent3 2 2 2 3 2 5 2 2" xfId="36871"/>
    <cellStyle name="20% - Accent3 2 2 2 3 2 5 2 3" xfId="39921"/>
    <cellStyle name="20% - Accent3 2 2 2 3 2 5 3" xfId="22147"/>
    <cellStyle name="20% - Accent3 2 2 2 3 2 5 4" xfId="39922"/>
    <cellStyle name="20% - Accent3 2 2 2 3 2 6" xfId="13951"/>
    <cellStyle name="20% - Accent3 2 2 2 3 2 6 2" xfId="30328"/>
    <cellStyle name="20% - Accent3 2 2 2 3 2 6 3" xfId="39923"/>
    <cellStyle name="20% - Accent3 2 2 2 3 2 7" xfId="22143"/>
    <cellStyle name="20% - Accent3 2 2 2 3 2 8" xfId="39924"/>
    <cellStyle name="20% - Accent3 2 2 2 3 3" xfId="5030"/>
    <cellStyle name="20% - Accent3 2 2 2 3 3 2" xfId="16844"/>
    <cellStyle name="20% - Accent3 2 2 2 3 3 2 2" xfId="33220"/>
    <cellStyle name="20% - Accent3 2 2 2 3 3 2 3" xfId="39925"/>
    <cellStyle name="20% - Accent3 2 2 2 3 3 3" xfId="22148"/>
    <cellStyle name="20% - Accent3 2 2 2 3 3 4" xfId="39926"/>
    <cellStyle name="20% - Accent3 2 2 2 3 4" xfId="5031"/>
    <cellStyle name="20% - Accent3 2 2 2 3 4 2" xfId="18317"/>
    <cellStyle name="20% - Accent3 2 2 2 3 4 2 2" xfId="34693"/>
    <cellStyle name="20% - Accent3 2 2 2 3 4 2 3" xfId="39927"/>
    <cellStyle name="20% - Accent3 2 2 2 3 4 3" xfId="22149"/>
    <cellStyle name="20% - Accent3 2 2 2 3 4 4" xfId="39928"/>
    <cellStyle name="20% - Accent3 2 2 2 3 5" xfId="5032"/>
    <cellStyle name="20% - Accent3 2 2 2 3 5 2" xfId="15358"/>
    <cellStyle name="20% - Accent3 2 2 2 3 5 2 2" xfId="31734"/>
    <cellStyle name="20% - Accent3 2 2 2 3 5 2 3" xfId="39929"/>
    <cellStyle name="20% - Accent3 2 2 2 3 5 3" xfId="22150"/>
    <cellStyle name="20% - Accent3 2 2 2 3 5 4" xfId="39930"/>
    <cellStyle name="20% - Accent3 2 2 2 3 6" xfId="5033"/>
    <cellStyle name="20% - Accent3 2 2 2 3 6 2" xfId="19779"/>
    <cellStyle name="20% - Accent3 2 2 2 3 6 2 2" xfId="36155"/>
    <cellStyle name="20% - Accent3 2 2 2 3 6 2 3" xfId="39931"/>
    <cellStyle name="20% - Accent3 2 2 2 3 6 3" xfId="22151"/>
    <cellStyle name="20% - Accent3 2 2 2 3 6 4" xfId="39932"/>
    <cellStyle name="20% - Accent3 2 2 2 3 7" xfId="13235"/>
    <cellStyle name="20% - Accent3 2 2 2 3 7 2" xfId="29612"/>
    <cellStyle name="20% - Accent3 2 2 2 3 7 3" xfId="39933"/>
    <cellStyle name="20% - Accent3 2 2 2 3 8" xfId="22142"/>
    <cellStyle name="20% - Accent3 2 2 2 3 9" xfId="39934"/>
    <cellStyle name="20% - Accent3 2 2 2 4" xfId="5034"/>
    <cellStyle name="20% - Accent3 2 2 2 4 2" xfId="5035"/>
    <cellStyle name="20% - Accent3 2 2 2 4 2 2" xfId="17227"/>
    <cellStyle name="20% - Accent3 2 2 2 4 2 2 2" xfId="33603"/>
    <cellStyle name="20% - Accent3 2 2 2 4 2 2 3" xfId="39935"/>
    <cellStyle name="20% - Accent3 2 2 2 4 2 3" xfId="22153"/>
    <cellStyle name="20% - Accent3 2 2 2 4 2 4" xfId="39936"/>
    <cellStyle name="20% - Accent3 2 2 2 4 3" xfId="5036"/>
    <cellStyle name="20% - Accent3 2 2 2 4 3 2" xfId="18700"/>
    <cellStyle name="20% - Accent3 2 2 2 4 3 2 2" xfId="35076"/>
    <cellStyle name="20% - Accent3 2 2 2 4 3 2 3" xfId="39937"/>
    <cellStyle name="20% - Accent3 2 2 2 4 3 3" xfId="22154"/>
    <cellStyle name="20% - Accent3 2 2 2 4 3 4" xfId="39938"/>
    <cellStyle name="20% - Accent3 2 2 2 4 4" xfId="5037"/>
    <cellStyle name="20% - Accent3 2 2 2 4 4 2" xfId="15740"/>
    <cellStyle name="20% - Accent3 2 2 2 4 4 2 2" xfId="32116"/>
    <cellStyle name="20% - Accent3 2 2 2 4 4 2 3" xfId="39939"/>
    <cellStyle name="20% - Accent3 2 2 2 4 4 3" xfId="22155"/>
    <cellStyle name="20% - Accent3 2 2 2 4 4 4" xfId="39940"/>
    <cellStyle name="20% - Accent3 2 2 2 4 5" xfId="5038"/>
    <cellStyle name="20% - Accent3 2 2 2 4 5 2" xfId="20162"/>
    <cellStyle name="20% - Accent3 2 2 2 4 5 2 2" xfId="36538"/>
    <cellStyle name="20% - Accent3 2 2 2 4 5 2 3" xfId="39941"/>
    <cellStyle name="20% - Accent3 2 2 2 4 5 3" xfId="22156"/>
    <cellStyle name="20% - Accent3 2 2 2 4 5 4" xfId="39942"/>
    <cellStyle name="20% - Accent3 2 2 2 4 6" xfId="13618"/>
    <cellStyle name="20% - Accent3 2 2 2 4 6 2" xfId="29995"/>
    <cellStyle name="20% - Accent3 2 2 2 4 6 3" xfId="39943"/>
    <cellStyle name="20% - Accent3 2 2 2 4 7" xfId="22152"/>
    <cellStyle name="20% - Accent3 2 2 2 4 8" xfId="39944"/>
    <cellStyle name="20% - Accent3 2 2 2 5" xfId="5039"/>
    <cellStyle name="20% - Accent3 2 2 2 5 2" xfId="15025"/>
    <cellStyle name="20% - Accent3 2 2 2 5 2 2" xfId="31401"/>
    <cellStyle name="20% - Accent3 2 2 2 5 2 3" xfId="39945"/>
    <cellStyle name="20% - Accent3 2 2 2 5 3" xfId="22157"/>
    <cellStyle name="20% - Accent3 2 2 2 5 4" xfId="39946"/>
    <cellStyle name="20% - Accent3 2 2 2 6" xfId="5040"/>
    <cellStyle name="20% - Accent3 2 2 2 6 2" xfId="14669"/>
    <cellStyle name="20% - Accent3 2 2 2 6 2 2" xfId="31046"/>
    <cellStyle name="20% - Accent3 2 2 2 6 2 3" xfId="39947"/>
    <cellStyle name="20% - Accent3 2 2 2 6 3" xfId="22158"/>
    <cellStyle name="20% - Accent3 2 2 2 6 4" xfId="39948"/>
    <cellStyle name="20% - Accent3 2 2 2 7" xfId="5041"/>
    <cellStyle name="20% - Accent3 2 2 2 7 2" xfId="16511"/>
    <cellStyle name="20% - Accent3 2 2 2 7 2 2" xfId="32887"/>
    <cellStyle name="20% - Accent3 2 2 2 7 2 3" xfId="39949"/>
    <cellStyle name="20% - Accent3 2 2 2 7 3" xfId="22159"/>
    <cellStyle name="20% - Accent3 2 2 2 7 4" xfId="39950"/>
    <cellStyle name="20% - Accent3 2 2 2 8" xfId="5042"/>
    <cellStyle name="20% - Accent3 2 2 2 8 2" xfId="17984"/>
    <cellStyle name="20% - Accent3 2 2 2 8 2 2" xfId="34360"/>
    <cellStyle name="20% - Accent3 2 2 2 8 2 3" xfId="39951"/>
    <cellStyle name="20% - Accent3 2 2 2 8 3" xfId="22160"/>
    <cellStyle name="20% - Accent3 2 2 2 8 4" xfId="39952"/>
    <cellStyle name="20% - Accent3 2 2 2 9" xfId="5043"/>
    <cellStyle name="20% - Accent3 2 2 2 9 2" xfId="14337"/>
    <cellStyle name="20% - Accent3 2 2 2 9 2 2" xfId="30714"/>
    <cellStyle name="20% - Accent3 2 2 2 9 2 3" xfId="39953"/>
    <cellStyle name="20% - Accent3 2 2 2 9 3" xfId="22161"/>
    <cellStyle name="20% - Accent3 2 2 2 9 4" xfId="39954"/>
    <cellStyle name="20% - Accent3 2 2 3" xfId="5044"/>
    <cellStyle name="20% - Accent3 2 2 3 10" xfId="12996"/>
    <cellStyle name="20% - Accent3 2 2 3 10 2" xfId="29373"/>
    <cellStyle name="20% - Accent3 2 2 3 10 3" xfId="39955"/>
    <cellStyle name="20% - Accent3 2 2 3 11" xfId="22162"/>
    <cellStyle name="20% - Accent3 2 2 3 12" xfId="39956"/>
    <cellStyle name="20% - Accent3 2 2 3 2" xfId="5045"/>
    <cellStyle name="20% - Accent3 2 2 3 2 2" xfId="5046"/>
    <cellStyle name="20% - Accent3 2 2 3 2 2 2" xfId="5047"/>
    <cellStyle name="20% - Accent3 2 2 3 2 2 2 2" xfId="17651"/>
    <cellStyle name="20% - Accent3 2 2 3 2 2 2 2 2" xfId="34027"/>
    <cellStyle name="20% - Accent3 2 2 3 2 2 2 2 3" xfId="39957"/>
    <cellStyle name="20% - Accent3 2 2 3 2 2 2 3" xfId="22165"/>
    <cellStyle name="20% - Accent3 2 2 3 2 2 2 4" xfId="39958"/>
    <cellStyle name="20% - Accent3 2 2 3 2 2 3" xfId="5048"/>
    <cellStyle name="20% - Accent3 2 2 3 2 2 3 2" xfId="19124"/>
    <cellStyle name="20% - Accent3 2 2 3 2 2 3 2 2" xfId="35500"/>
    <cellStyle name="20% - Accent3 2 2 3 2 2 3 2 3" xfId="39959"/>
    <cellStyle name="20% - Accent3 2 2 3 2 2 3 3" xfId="22166"/>
    <cellStyle name="20% - Accent3 2 2 3 2 2 3 4" xfId="39960"/>
    <cellStyle name="20% - Accent3 2 2 3 2 2 4" xfId="5049"/>
    <cellStyle name="20% - Accent3 2 2 3 2 2 4 2" xfId="16164"/>
    <cellStyle name="20% - Accent3 2 2 3 2 2 4 2 2" xfId="32540"/>
    <cellStyle name="20% - Accent3 2 2 3 2 2 4 2 3" xfId="39961"/>
    <cellStyle name="20% - Accent3 2 2 3 2 2 4 3" xfId="22167"/>
    <cellStyle name="20% - Accent3 2 2 3 2 2 4 4" xfId="39962"/>
    <cellStyle name="20% - Accent3 2 2 3 2 2 5" xfId="5050"/>
    <cellStyle name="20% - Accent3 2 2 3 2 2 5 2" xfId="20586"/>
    <cellStyle name="20% - Accent3 2 2 3 2 2 5 2 2" xfId="36962"/>
    <cellStyle name="20% - Accent3 2 2 3 2 2 5 2 3" xfId="39963"/>
    <cellStyle name="20% - Accent3 2 2 3 2 2 5 3" xfId="22168"/>
    <cellStyle name="20% - Accent3 2 2 3 2 2 5 4" xfId="39964"/>
    <cellStyle name="20% - Accent3 2 2 3 2 2 6" xfId="14042"/>
    <cellStyle name="20% - Accent3 2 2 3 2 2 6 2" xfId="30419"/>
    <cellStyle name="20% - Accent3 2 2 3 2 2 6 3" xfId="39965"/>
    <cellStyle name="20% - Accent3 2 2 3 2 2 7" xfId="22164"/>
    <cellStyle name="20% - Accent3 2 2 3 2 2 8" xfId="39966"/>
    <cellStyle name="20% - Accent3 2 2 3 2 3" xfId="5051"/>
    <cellStyle name="20% - Accent3 2 2 3 2 3 2" xfId="16935"/>
    <cellStyle name="20% - Accent3 2 2 3 2 3 2 2" xfId="33311"/>
    <cellStyle name="20% - Accent3 2 2 3 2 3 2 3" xfId="39967"/>
    <cellStyle name="20% - Accent3 2 2 3 2 3 3" xfId="22169"/>
    <cellStyle name="20% - Accent3 2 2 3 2 3 4" xfId="39968"/>
    <cellStyle name="20% - Accent3 2 2 3 2 4" xfId="5052"/>
    <cellStyle name="20% - Accent3 2 2 3 2 4 2" xfId="18408"/>
    <cellStyle name="20% - Accent3 2 2 3 2 4 2 2" xfId="34784"/>
    <cellStyle name="20% - Accent3 2 2 3 2 4 2 3" xfId="39969"/>
    <cellStyle name="20% - Accent3 2 2 3 2 4 3" xfId="22170"/>
    <cellStyle name="20% - Accent3 2 2 3 2 4 4" xfId="39970"/>
    <cellStyle name="20% - Accent3 2 2 3 2 5" xfId="5053"/>
    <cellStyle name="20% - Accent3 2 2 3 2 5 2" xfId="15449"/>
    <cellStyle name="20% - Accent3 2 2 3 2 5 2 2" xfId="31825"/>
    <cellStyle name="20% - Accent3 2 2 3 2 5 2 3" xfId="39971"/>
    <cellStyle name="20% - Accent3 2 2 3 2 5 3" xfId="22171"/>
    <cellStyle name="20% - Accent3 2 2 3 2 5 4" xfId="39972"/>
    <cellStyle name="20% - Accent3 2 2 3 2 6" xfId="5054"/>
    <cellStyle name="20% - Accent3 2 2 3 2 6 2" xfId="19870"/>
    <cellStyle name="20% - Accent3 2 2 3 2 6 2 2" xfId="36246"/>
    <cellStyle name="20% - Accent3 2 2 3 2 6 2 3" xfId="39973"/>
    <cellStyle name="20% - Accent3 2 2 3 2 6 3" xfId="22172"/>
    <cellStyle name="20% - Accent3 2 2 3 2 6 4" xfId="39974"/>
    <cellStyle name="20% - Accent3 2 2 3 2 7" xfId="13326"/>
    <cellStyle name="20% - Accent3 2 2 3 2 7 2" xfId="29703"/>
    <cellStyle name="20% - Accent3 2 2 3 2 7 3" xfId="39975"/>
    <cellStyle name="20% - Accent3 2 2 3 2 8" xfId="22163"/>
    <cellStyle name="20% - Accent3 2 2 3 2 9" xfId="39976"/>
    <cellStyle name="20% - Accent3 2 2 3 3" xfId="5055"/>
    <cellStyle name="20% - Accent3 2 2 3 3 2" xfId="5056"/>
    <cellStyle name="20% - Accent3 2 2 3 3 2 2" xfId="17318"/>
    <cellStyle name="20% - Accent3 2 2 3 3 2 2 2" xfId="33694"/>
    <cellStyle name="20% - Accent3 2 2 3 3 2 2 3" xfId="39977"/>
    <cellStyle name="20% - Accent3 2 2 3 3 2 3" xfId="22174"/>
    <cellStyle name="20% - Accent3 2 2 3 3 2 4" xfId="39978"/>
    <cellStyle name="20% - Accent3 2 2 3 3 3" xfId="5057"/>
    <cellStyle name="20% - Accent3 2 2 3 3 3 2" xfId="18791"/>
    <cellStyle name="20% - Accent3 2 2 3 3 3 2 2" xfId="35167"/>
    <cellStyle name="20% - Accent3 2 2 3 3 3 2 3" xfId="39979"/>
    <cellStyle name="20% - Accent3 2 2 3 3 3 3" xfId="22175"/>
    <cellStyle name="20% - Accent3 2 2 3 3 3 4" xfId="39980"/>
    <cellStyle name="20% - Accent3 2 2 3 3 4" xfId="5058"/>
    <cellStyle name="20% - Accent3 2 2 3 3 4 2" xfId="15831"/>
    <cellStyle name="20% - Accent3 2 2 3 3 4 2 2" xfId="32207"/>
    <cellStyle name="20% - Accent3 2 2 3 3 4 2 3" xfId="39981"/>
    <cellStyle name="20% - Accent3 2 2 3 3 4 3" xfId="22176"/>
    <cellStyle name="20% - Accent3 2 2 3 3 4 4" xfId="39982"/>
    <cellStyle name="20% - Accent3 2 2 3 3 5" xfId="5059"/>
    <cellStyle name="20% - Accent3 2 2 3 3 5 2" xfId="20253"/>
    <cellStyle name="20% - Accent3 2 2 3 3 5 2 2" xfId="36629"/>
    <cellStyle name="20% - Accent3 2 2 3 3 5 2 3" xfId="39983"/>
    <cellStyle name="20% - Accent3 2 2 3 3 5 3" xfId="22177"/>
    <cellStyle name="20% - Accent3 2 2 3 3 5 4" xfId="39984"/>
    <cellStyle name="20% - Accent3 2 2 3 3 6" xfId="13709"/>
    <cellStyle name="20% - Accent3 2 2 3 3 6 2" xfId="30086"/>
    <cellStyle name="20% - Accent3 2 2 3 3 6 3" xfId="39985"/>
    <cellStyle name="20% - Accent3 2 2 3 3 7" xfId="22173"/>
    <cellStyle name="20% - Accent3 2 2 3 3 8" xfId="39986"/>
    <cellStyle name="20% - Accent3 2 2 3 4" xfId="5060"/>
    <cellStyle name="20% - Accent3 2 2 3 4 2" xfId="15116"/>
    <cellStyle name="20% - Accent3 2 2 3 4 2 2" xfId="31492"/>
    <cellStyle name="20% - Accent3 2 2 3 4 2 3" xfId="39987"/>
    <cellStyle name="20% - Accent3 2 2 3 4 3" xfId="22178"/>
    <cellStyle name="20% - Accent3 2 2 3 4 4" xfId="39988"/>
    <cellStyle name="20% - Accent3 2 2 3 5" xfId="5061"/>
    <cellStyle name="20% - Accent3 2 2 3 5 2" xfId="14760"/>
    <cellStyle name="20% - Accent3 2 2 3 5 2 2" xfId="31137"/>
    <cellStyle name="20% - Accent3 2 2 3 5 2 3" xfId="39989"/>
    <cellStyle name="20% - Accent3 2 2 3 5 3" xfId="22179"/>
    <cellStyle name="20% - Accent3 2 2 3 5 4" xfId="39990"/>
    <cellStyle name="20% - Accent3 2 2 3 6" xfId="5062"/>
    <cellStyle name="20% - Accent3 2 2 3 6 2" xfId="16602"/>
    <cellStyle name="20% - Accent3 2 2 3 6 2 2" xfId="32978"/>
    <cellStyle name="20% - Accent3 2 2 3 6 2 3" xfId="39991"/>
    <cellStyle name="20% - Accent3 2 2 3 6 3" xfId="22180"/>
    <cellStyle name="20% - Accent3 2 2 3 6 4" xfId="39992"/>
    <cellStyle name="20% - Accent3 2 2 3 7" xfId="5063"/>
    <cellStyle name="20% - Accent3 2 2 3 7 2" xfId="18075"/>
    <cellStyle name="20% - Accent3 2 2 3 7 2 2" xfId="34451"/>
    <cellStyle name="20% - Accent3 2 2 3 7 2 3" xfId="39993"/>
    <cellStyle name="20% - Accent3 2 2 3 7 3" xfId="22181"/>
    <cellStyle name="20% - Accent3 2 2 3 7 4" xfId="39994"/>
    <cellStyle name="20% - Accent3 2 2 3 8" xfId="5064"/>
    <cellStyle name="20% - Accent3 2 2 3 8 2" xfId="14428"/>
    <cellStyle name="20% - Accent3 2 2 3 8 2 2" xfId="30805"/>
    <cellStyle name="20% - Accent3 2 2 3 8 2 3" xfId="39995"/>
    <cellStyle name="20% - Accent3 2 2 3 8 3" xfId="22182"/>
    <cellStyle name="20% - Accent3 2 2 3 8 4" xfId="39996"/>
    <cellStyle name="20% - Accent3 2 2 3 9" xfId="5065"/>
    <cellStyle name="20% - Accent3 2 2 3 9 2" xfId="19537"/>
    <cellStyle name="20% - Accent3 2 2 3 9 2 2" xfId="35913"/>
    <cellStyle name="20% - Accent3 2 2 3 9 2 3" xfId="39997"/>
    <cellStyle name="20% - Accent3 2 2 3 9 3" xfId="22183"/>
    <cellStyle name="20% - Accent3 2 2 3 9 4" xfId="39998"/>
    <cellStyle name="20% - Accent3 2 2 4" xfId="5066"/>
    <cellStyle name="20% - Accent3 2 2 4 2" xfId="5067"/>
    <cellStyle name="20% - Accent3 2 2 4 2 2" xfId="5068"/>
    <cellStyle name="20% - Accent3 2 2 4 2 2 2" xfId="17486"/>
    <cellStyle name="20% - Accent3 2 2 4 2 2 2 2" xfId="33862"/>
    <cellStyle name="20% - Accent3 2 2 4 2 2 2 3" xfId="39999"/>
    <cellStyle name="20% - Accent3 2 2 4 2 2 3" xfId="22186"/>
    <cellStyle name="20% - Accent3 2 2 4 2 2 4" xfId="40000"/>
    <cellStyle name="20% - Accent3 2 2 4 2 3" xfId="5069"/>
    <cellStyle name="20% - Accent3 2 2 4 2 3 2" xfId="18959"/>
    <cellStyle name="20% - Accent3 2 2 4 2 3 2 2" xfId="35335"/>
    <cellStyle name="20% - Accent3 2 2 4 2 3 2 3" xfId="40001"/>
    <cellStyle name="20% - Accent3 2 2 4 2 3 3" xfId="22187"/>
    <cellStyle name="20% - Accent3 2 2 4 2 3 4" xfId="40002"/>
    <cellStyle name="20% - Accent3 2 2 4 2 4" xfId="5070"/>
    <cellStyle name="20% - Accent3 2 2 4 2 4 2" xfId="15999"/>
    <cellStyle name="20% - Accent3 2 2 4 2 4 2 2" xfId="32375"/>
    <cellStyle name="20% - Accent3 2 2 4 2 4 2 3" xfId="40003"/>
    <cellStyle name="20% - Accent3 2 2 4 2 4 3" xfId="22188"/>
    <cellStyle name="20% - Accent3 2 2 4 2 4 4" xfId="40004"/>
    <cellStyle name="20% - Accent3 2 2 4 2 5" xfId="5071"/>
    <cellStyle name="20% - Accent3 2 2 4 2 5 2" xfId="20421"/>
    <cellStyle name="20% - Accent3 2 2 4 2 5 2 2" xfId="36797"/>
    <cellStyle name="20% - Accent3 2 2 4 2 5 2 3" xfId="40005"/>
    <cellStyle name="20% - Accent3 2 2 4 2 5 3" xfId="22189"/>
    <cellStyle name="20% - Accent3 2 2 4 2 5 4" xfId="40006"/>
    <cellStyle name="20% - Accent3 2 2 4 2 6" xfId="13877"/>
    <cellStyle name="20% - Accent3 2 2 4 2 6 2" xfId="30254"/>
    <cellStyle name="20% - Accent3 2 2 4 2 6 3" xfId="40007"/>
    <cellStyle name="20% - Accent3 2 2 4 2 7" xfId="22185"/>
    <cellStyle name="20% - Accent3 2 2 4 2 8" xfId="40008"/>
    <cellStyle name="20% - Accent3 2 2 4 3" xfId="5072"/>
    <cellStyle name="20% - Accent3 2 2 4 3 2" xfId="16770"/>
    <cellStyle name="20% - Accent3 2 2 4 3 2 2" xfId="33146"/>
    <cellStyle name="20% - Accent3 2 2 4 3 2 3" xfId="40009"/>
    <cellStyle name="20% - Accent3 2 2 4 3 3" xfId="22190"/>
    <cellStyle name="20% - Accent3 2 2 4 3 4" xfId="40010"/>
    <cellStyle name="20% - Accent3 2 2 4 4" xfId="5073"/>
    <cellStyle name="20% - Accent3 2 2 4 4 2" xfId="18243"/>
    <cellStyle name="20% - Accent3 2 2 4 4 2 2" xfId="34619"/>
    <cellStyle name="20% - Accent3 2 2 4 4 2 3" xfId="40011"/>
    <cellStyle name="20% - Accent3 2 2 4 4 3" xfId="22191"/>
    <cellStyle name="20% - Accent3 2 2 4 4 4" xfId="40012"/>
    <cellStyle name="20% - Accent3 2 2 4 5" xfId="5074"/>
    <cellStyle name="20% - Accent3 2 2 4 5 2" xfId="15284"/>
    <cellStyle name="20% - Accent3 2 2 4 5 2 2" xfId="31660"/>
    <cellStyle name="20% - Accent3 2 2 4 5 2 3" xfId="40013"/>
    <cellStyle name="20% - Accent3 2 2 4 5 3" xfId="22192"/>
    <cellStyle name="20% - Accent3 2 2 4 5 4" xfId="40014"/>
    <cellStyle name="20% - Accent3 2 2 4 6" xfId="5075"/>
    <cellStyle name="20% - Accent3 2 2 4 6 2" xfId="19705"/>
    <cellStyle name="20% - Accent3 2 2 4 6 2 2" xfId="36081"/>
    <cellStyle name="20% - Accent3 2 2 4 6 2 3" xfId="40015"/>
    <cellStyle name="20% - Accent3 2 2 4 6 3" xfId="22193"/>
    <cellStyle name="20% - Accent3 2 2 4 6 4" xfId="40016"/>
    <cellStyle name="20% - Accent3 2 2 4 7" xfId="13161"/>
    <cellStyle name="20% - Accent3 2 2 4 7 2" xfId="29538"/>
    <cellStyle name="20% - Accent3 2 2 4 7 3" xfId="40017"/>
    <cellStyle name="20% - Accent3 2 2 4 8" xfId="22184"/>
    <cellStyle name="20% - Accent3 2 2 4 9" xfId="40018"/>
    <cellStyle name="20% - Accent3 2 2 5" xfId="5076"/>
    <cellStyle name="20% - Accent3 2 2 5 2" xfId="5077"/>
    <cellStyle name="20% - Accent3 2 2 5 2 2" xfId="17153"/>
    <cellStyle name="20% - Accent3 2 2 5 2 2 2" xfId="33529"/>
    <cellStyle name="20% - Accent3 2 2 5 2 2 3" xfId="40019"/>
    <cellStyle name="20% - Accent3 2 2 5 2 3" xfId="22195"/>
    <cellStyle name="20% - Accent3 2 2 5 2 4" xfId="40020"/>
    <cellStyle name="20% - Accent3 2 2 5 3" xfId="5078"/>
    <cellStyle name="20% - Accent3 2 2 5 3 2" xfId="18626"/>
    <cellStyle name="20% - Accent3 2 2 5 3 2 2" xfId="35002"/>
    <cellStyle name="20% - Accent3 2 2 5 3 2 3" xfId="40021"/>
    <cellStyle name="20% - Accent3 2 2 5 3 3" xfId="22196"/>
    <cellStyle name="20% - Accent3 2 2 5 3 4" xfId="40022"/>
    <cellStyle name="20% - Accent3 2 2 5 4" xfId="5079"/>
    <cellStyle name="20% - Accent3 2 2 5 4 2" xfId="15666"/>
    <cellStyle name="20% - Accent3 2 2 5 4 2 2" xfId="32042"/>
    <cellStyle name="20% - Accent3 2 2 5 4 2 3" xfId="40023"/>
    <cellStyle name="20% - Accent3 2 2 5 4 3" xfId="22197"/>
    <cellStyle name="20% - Accent3 2 2 5 4 4" xfId="40024"/>
    <cellStyle name="20% - Accent3 2 2 5 5" xfId="5080"/>
    <cellStyle name="20% - Accent3 2 2 5 5 2" xfId="20088"/>
    <cellStyle name="20% - Accent3 2 2 5 5 2 2" xfId="36464"/>
    <cellStyle name="20% - Accent3 2 2 5 5 2 3" xfId="40025"/>
    <cellStyle name="20% - Accent3 2 2 5 5 3" xfId="22198"/>
    <cellStyle name="20% - Accent3 2 2 5 5 4" xfId="40026"/>
    <cellStyle name="20% - Accent3 2 2 5 6" xfId="13544"/>
    <cellStyle name="20% - Accent3 2 2 5 6 2" xfId="29921"/>
    <cellStyle name="20% - Accent3 2 2 5 6 3" xfId="40027"/>
    <cellStyle name="20% - Accent3 2 2 5 7" xfId="22194"/>
    <cellStyle name="20% - Accent3 2 2 5 8" xfId="40028"/>
    <cellStyle name="20% - Accent3 2 2 6" xfId="5081"/>
    <cellStyle name="20% - Accent3 2 2 6 2" xfId="14951"/>
    <cellStyle name="20% - Accent3 2 2 6 2 2" xfId="31327"/>
    <cellStyle name="20% - Accent3 2 2 6 2 3" xfId="40029"/>
    <cellStyle name="20% - Accent3 2 2 6 3" xfId="22199"/>
    <cellStyle name="20% - Accent3 2 2 6 4" xfId="40030"/>
    <cellStyle name="20% - Accent3 2 2 7" xfId="5082"/>
    <cellStyle name="20% - Accent3 2 2 7 2" xfId="14595"/>
    <cellStyle name="20% - Accent3 2 2 7 2 2" xfId="30972"/>
    <cellStyle name="20% - Accent3 2 2 7 2 3" xfId="40031"/>
    <cellStyle name="20% - Accent3 2 2 7 3" xfId="22200"/>
    <cellStyle name="20% - Accent3 2 2 7 4" xfId="40032"/>
    <cellStyle name="20% - Accent3 2 2 8" xfId="5083"/>
    <cellStyle name="20% - Accent3 2 2 8 2" xfId="16437"/>
    <cellStyle name="20% - Accent3 2 2 8 2 2" xfId="32813"/>
    <cellStyle name="20% - Accent3 2 2 8 2 3" xfId="40033"/>
    <cellStyle name="20% - Accent3 2 2 8 3" xfId="22201"/>
    <cellStyle name="20% - Accent3 2 2 8 4" xfId="40034"/>
    <cellStyle name="20% - Accent3 2 2 9" xfId="5084"/>
    <cellStyle name="20% - Accent3 2 2 9 2" xfId="17910"/>
    <cellStyle name="20% - Accent3 2 2 9 2 2" xfId="34286"/>
    <cellStyle name="20% - Accent3 2 2 9 2 3" xfId="40035"/>
    <cellStyle name="20% - Accent3 2 2 9 3" xfId="22202"/>
    <cellStyle name="20% - Accent3 2 2 9 4" xfId="40036"/>
    <cellStyle name="20% - Accent3 2 3" xfId="5085"/>
    <cellStyle name="20% - Accent3 2 3 10" xfId="5086"/>
    <cellStyle name="20% - Accent3 2 3 10 2" xfId="19415"/>
    <cellStyle name="20% - Accent3 2 3 10 2 2" xfId="35791"/>
    <cellStyle name="20% - Accent3 2 3 10 2 3" xfId="40037"/>
    <cellStyle name="20% - Accent3 2 3 10 3" xfId="22204"/>
    <cellStyle name="20% - Accent3 2 3 10 4" xfId="40038"/>
    <cellStyle name="20% - Accent3 2 3 11" xfId="12879"/>
    <cellStyle name="20% - Accent3 2 3 11 2" xfId="29256"/>
    <cellStyle name="20% - Accent3 2 3 11 3" xfId="40039"/>
    <cellStyle name="20% - Accent3 2 3 12" xfId="22203"/>
    <cellStyle name="20% - Accent3 2 3 13" xfId="40040"/>
    <cellStyle name="20% - Accent3 2 3 2" xfId="5087"/>
    <cellStyle name="20% - Accent3 2 3 2 10" xfId="13038"/>
    <cellStyle name="20% - Accent3 2 3 2 10 2" xfId="29415"/>
    <cellStyle name="20% - Accent3 2 3 2 10 3" xfId="40041"/>
    <cellStyle name="20% - Accent3 2 3 2 11" xfId="22205"/>
    <cellStyle name="20% - Accent3 2 3 2 12" xfId="40042"/>
    <cellStyle name="20% - Accent3 2 3 2 2" xfId="5088"/>
    <cellStyle name="20% - Accent3 2 3 2 2 2" xfId="5089"/>
    <cellStyle name="20% - Accent3 2 3 2 2 2 2" xfId="5090"/>
    <cellStyle name="20% - Accent3 2 3 2 2 2 2 2" xfId="17694"/>
    <cellStyle name="20% - Accent3 2 3 2 2 2 2 2 2" xfId="34070"/>
    <cellStyle name="20% - Accent3 2 3 2 2 2 2 2 3" xfId="40043"/>
    <cellStyle name="20% - Accent3 2 3 2 2 2 2 3" xfId="22208"/>
    <cellStyle name="20% - Accent3 2 3 2 2 2 2 4" xfId="40044"/>
    <cellStyle name="20% - Accent3 2 3 2 2 2 3" xfId="5091"/>
    <cellStyle name="20% - Accent3 2 3 2 2 2 3 2" xfId="19167"/>
    <cellStyle name="20% - Accent3 2 3 2 2 2 3 2 2" xfId="35543"/>
    <cellStyle name="20% - Accent3 2 3 2 2 2 3 2 3" xfId="40045"/>
    <cellStyle name="20% - Accent3 2 3 2 2 2 3 3" xfId="22209"/>
    <cellStyle name="20% - Accent3 2 3 2 2 2 3 4" xfId="40046"/>
    <cellStyle name="20% - Accent3 2 3 2 2 2 4" xfId="5092"/>
    <cellStyle name="20% - Accent3 2 3 2 2 2 4 2" xfId="16207"/>
    <cellStyle name="20% - Accent3 2 3 2 2 2 4 2 2" xfId="32583"/>
    <cellStyle name="20% - Accent3 2 3 2 2 2 4 2 3" xfId="40047"/>
    <cellStyle name="20% - Accent3 2 3 2 2 2 4 3" xfId="22210"/>
    <cellStyle name="20% - Accent3 2 3 2 2 2 4 4" xfId="40048"/>
    <cellStyle name="20% - Accent3 2 3 2 2 2 5" xfId="5093"/>
    <cellStyle name="20% - Accent3 2 3 2 2 2 5 2" xfId="20629"/>
    <cellStyle name="20% - Accent3 2 3 2 2 2 5 2 2" xfId="37005"/>
    <cellStyle name="20% - Accent3 2 3 2 2 2 5 2 3" xfId="40049"/>
    <cellStyle name="20% - Accent3 2 3 2 2 2 5 3" xfId="22211"/>
    <cellStyle name="20% - Accent3 2 3 2 2 2 5 4" xfId="40050"/>
    <cellStyle name="20% - Accent3 2 3 2 2 2 6" xfId="14085"/>
    <cellStyle name="20% - Accent3 2 3 2 2 2 6 2" xfId="30462"/>
    <cellStyle name="20% - Accent3 2 3 2 2 2 6 3" xfId="40051"/>
    <cellStyle name="20% - Accent3 2 3 2 2 2 7" xfId="22207"/>
    <cellStyle name="20% - Accent3 2 3 2 2 2 8" xfId="40052"/>
    <cellStyle name="20% - Accent3 2 3 2 2 3" xfId="5094"/>
    <cellStyle name="20% - Accent3 2 3 2 2 3 2" xfId="16978"/>
    <cellStyle name="20% - Accent3 2 3 2 2 3 2 2" xfId="33354"/>
    <cellStyle name="20% - Accent3 2 3 2 2 3 2 3" xfId="40053"/>
    <cellStyle name="20% - Accent3 2 3 2 2 3 3" xfId="22212"/>
    <cellStyle name="20% - Accent3 2 3 2 2 3 4" xfId="40054"/>
    <cellStyle name="20% - Accent3 2 3 2 2 4" xfId="5095"/>
    <cellStyle name="20% - Accent3 2 3 2 2 4 2" xfId="18451"/>
    <cellStyle name="20% - Accent3 2 3 2 2 4 2 2" xfId="34827"/>
    <cellStyle name="20% - Accent3 2 3 2 2 4 2 3" xfId="40055"/>
    <cellStyle name="20% - Accent3 2 3 2 2 4 3" xfId="22213"/>
    <cellStyle name="20% - Accent3 2 3 2 2 4 4" xfId="40056"/>
    <cellStyle name="20% - Accent3 2 3 2 2 5" xfId="5096"/>
    <cellStyle name="20% - Accent3 2 3 2 2 5 2" xfId="15492"/>
    <cellStyle name="20% - Accent3 2 3 2 2 5 2 2" xfId="31868"/>
    <cellStyle name="20% - Accent3 2 3 2 2 5 2 3" xfId="40057"/>
    <cellStyle name="20% - Accent3 2 3 2 2 5 3" xfId="22214"/>
    <cellStyle name="20% - Accent3 2 3 2 2 5 4" xfId="40058"/>
    <cellStyle name="20% - Accent3 2 3 2 2 6" xfId="5097"/>
    <cellStyle name="20% - Accent3 2 3 2 2 6 2" xfId="19913"/>
    <cellStyle name="20% - Accent3 2 3 2 2 6 2 2" xfId="36289"/>
    <cellStyle name="20% - Accent3 2 3 2 2 6 2 3" xfId="40059"/>
    <cellStyle name="20% - Accent3 2 3 2 2 6 3" xfId="22215"/>
    <cellStyle name="20% - Accent3 2 3 2 2 6 4" xfId="40060"/>
    <cellStyle name="20% - Accent3 2 3 2 2 7" xfId="13369"/>
    <cellStyle name="20% - Accent3 2 3 2 2 7 2" xfId="29746"/>
    <cellStyle name="20% - Accent3 2 3 2 2 7 3" xfId="40061"/>
    <cellStyle name="20% - Accent3 2 3 2 2 8" xfId="22206"/>
    <cellStyle name="20% - Accent3 2 3 2 2 9" xfId="40062"/>
    <cellStyle name="20% - Accent3 2 3 2 3" xfId="5098"/>
    <cellStyle name="20% - Accent3 2 3 2 3 2" xfId="5099"/>
    <cellStyle name="20% - Accent3 2 3 2 3 2 2" xfId="17361"/>
    <cellStyle name="20% - Accent3 2 3 2 3 2 2 2" xfId="33737"/>
    <cellStyle name="20% - Accent3 2 3 2 3 2 2 3" xfId="40063"/>
    <cellStyle name="20% - Accent3 2 3 2 3 2 3" xfId="22217"/>
    <cellStyle name="20% - Accent3 2 3 2 3 2 4" xfId="40064"/>
    <cellStyle name="20% - Accent3 2 3 2 3 3" xfId="5100"/>
    <cellStyle name="20% - Accent3 2 3 2 3 3 2" xfId="18834"/>
    <cellStyle name="20% - Accent3 2 3 2 3 3 2 2" xfId="35210"/>
    <cellStyle name="20% - Accent3 2 3 2 3 3 2 3" xfId="40065"/>
    <cellStyle name="20% - Accent3 2 3 2 3 3 3" xfId="22218"/>
    <cellStyle name="20% - Accent3 2 3 2 3 3 4" xfId="40066"/>
    <cellStyle name="20% - Accent3 2 3 2 3 4" xfId="5101"/>
    <cellStyle name="20% - Accent3 2 3 2 3 4 2" xfId="15874"/>
    <cellStyle name="20% - Accent3 2 3 2 3 4 2 2" xfId="32250"/>
    <cellStyle name="20% - Accent3 2 3 2 3 4 2 3" xfId="40067"/>
    <cellStyle name="20% - Accent3 2 3 2 3 4 3" xfId="22219"/>
    <cellStyle name="20% - Accent3 2 3 2 3 4 4" xfId="40068"/>
    <cellStyle name="20% - Accent3 2 3 2 3 5" xfId="5102"/>
    <cellStyle name="20% - Accent3 2 3 2 3 5 2" xfId="20296"/>
    <cellStyle name="20% - Accent3 2 3 2 3 5 2 2" xfId="36672"/>
    <cellStyle name="20% - Accent3 2 3 2 3 5 2 3" xfId="40069"/>
    <cellStyle name="20% - Accent3 2 3 2 3 5 3" xfId="22220"/>
    <cellStyle name="20% - Accent3 2 3 2 3 5 4" xfId="40070"/>
    <cellStyle name="20% - Accent3 2 3 2 3 6" xfId="13752"/>
    <cellStyle name="20% - Accent3 2 3 2 3 6 2" xfId="30129"/>
    <cellStyle name="20% - Accent3 2 3 2 3 6 3" xfId="40071"/>
    <cellStyle name="20% - Accent3 2 3 2 3 7" xfId="22216"/>
    <cellStyle name="20% - Accent3 2 3 2 3 8" xfId="40072"/>
    <cellStyle name="20% - Accent3 2 3 2 4" xfId="5103"/>
    <cellStyle name="20% - Accent3 2 3 2 4 2" xfId="15159"/>
    <cellStyle name="20% - Accent3 2 3 2 4 2 2" xfId="31535"/>
    <cellStyle name="20% - Accent3 2 3 2 4 2 3" xfId="40073"/>
    <cellStyle name="20% - Accent3 2 3 2 4 3" xfId="22221"/>
    <cellStyle name="20% - Accent3 2 3 2 4 4" xfId="40074"/>
    <cellStyle name="20% - Accent3 2 3 2 5" xfId="5104"/>
    <cellStyle name="20% - Accent3 2 3 2 5 2" xfId="14803"/>
    <cellStyle name="20% - Accent3 2 3 2 5 2 2" xfId="31180"/>
    <cellStyle name="20% - Accent3 2 3 2 5 2 3" xfId="40075"/>
    <cellStyle name="20% - Accent3 2 3 2 5 3" xfId="22222"/>
    <cellStyle name="20% - Accent3 2 3 2 5 4" xfId="40076"/>
    <cellStyle name="20% - Accent3 2 3 2 6" xfId="5105"/>
    <cellStyle name="20% - Accent3 2 3 2 6 2" xfId="16645"/>
    <cellStyle name="20% - Accent3 2 3 2 6 2 2" xfId="33021"/>
    <cellStyle name="20% - Accent3 2 3 2 6 2 3" xfId="40077"/>
    <cellStyle name="20% - Accent3 2 3 2 6 3" xfId="22223"/>
    <cellStyle name="20% - Accent3 2 3 2 6 4" xfId="40078"/>
    <cellStyle name="20% - Accent3 2 3 2 7" xfId="5106"/>
    <cellStyle name="20% - Accent3 2 3 2 7 2" xfId="18118"/>
    <cellStyle name="20% - Accent3 2 3 2 7 2 2" xfId="34494"/>
    <cellStyle name="20% - Accent3 2 3 2 7 2 3" xfId="40079"/>
    <cellStyle name="20% - Accent3 2 3 2 7 3" xfId="22224"/>
    <cellStyle name="20% - Accent3 2 3 2 7 4" xfId="40080"/>
    <cellStyle name="20% - Accent3 2 3 2 8" xfId="5107"/>
    <cellStyle name="20% - Accent3 2 3 2 8 2" xfId="14471"/>
    <cellStyle name="20% - Accent3 2 3 2 8 2 2" xfId="30848"/>
    <cellStyle name="20% - Accent3 2 3 2 8 2 3" xfId="40081"/>
    <cellStyle name="20% - Accent3 2 3 2 8 3" xfId="22225"/>
    <cellStyle name="20% - Accent3 2 3 2 8 4" xfId="40082"/>
    <cellStyle name="20% - Accent3 2 3 2 9" xfId="5108"/>
    <cellStyle name="20% - Accent3 2 3 2 9 2" xfId="19580"/>
    <cellStyle name="20% - Accent3 2 3 2 9 2 2" xfId="35956"/>
    <cellStyle name="20% - Accent3 2 3 2 9 2 3" xfId="40083"/>
    <cellStyle name="20% - Accent3 2 3 2 9 3" xfId="22226"/>
    <cellStyle name="20% - Accent3 2 3 2 9 4" xfId="40084"/>
    <cellStyle name="20% - Accent3 2 3 3" xfId="5109"/>
    <cellStyle name="20% - Accent3 2 3 3 2" xfId="5110"/>
    <cellStyle name="20% - Accent3 2 3 3 2 2" xfId="5111"/>
    <cellStyle name="20% - Accent3 2 3 3 2 2 2" xfId="17529"/>
    <cellStyle name="20% - Accent3 2 3 3 2 2 2 2" xfId="33905"/>
    <cellStyle name="20% - Accent3 2 3 3 2 2 2 3" xfId="40085"/>
    <cellStyle name="20% - Accent3 2 3 3 2 2 3" xfId="22229"/>
    <cellStyle name="20% - Accent3 2 3 3 2 2 4" xfId="40086"/>
    <cellStyle name="20% - Accent3 2 3 3 2 3" xfId="5112"/>
    <cellStyle name="20% - Accent3 2 3 3 2 3 2" xfId="19002"/>
    <cellStyle name="20% - Accent3 2 3 3 2 3 2 2" xfId="35378"/>
    <cellStyle name="20% - Accent3 2 3 3 2 3 2 3" xfId="40087"/>
    <cellStyle name="20% - Accent3 2 3 3 2 3 3" xfId="22230"/>
    <cellStyle name="20% - Accent3 2 3 3 2 3 4" xfId="40088"/>
    <cellStyle name="20% - Accent3 2 3 3 2 4" xfId="5113"/>
    <cellStyle name="20% - Accent3 2 3 3 2 4 2" xfId="16042"/>
    <cellStyle name="20% - Accent3 2 3 3 2 4 2 2" xfId="32418"/>
    <cellStyle name="20% - Accent3 2 3 3 2 4 2 3" xfId="40089"/>
    <cellStyle name="20% - Accent3 2 3 3 2 4 3" xfId="22231"/>
    <cellStyle name="20% - Accent3 2 3 3 2 4 4" xfId="40090"/>
    <cellStyle name="20% - Accent3 2 3 3 2 5" xfId="5114"/>
    <cellStyle name="20% - Accent3 2 3 3 2 5 2" xfId="20464"/>
    <cellStyle name="20% - Accent3 2 3 3 2 5 2 2" xfId="36840"/>
    <cellStyle name="20% - Accent3 2 3 3 2 5 2 3" xfId="40091"/>
    <cellStyle name="20% - Accent3 2 3 3 2 5 3" xfId="22232"/>
    <cellStyle name="20% - Accent3 2 3 3 2 5 4" xfId="40092"/>
    <cellStyle name="20% - Accent3 2 3 3 2 6" xfId="13920"/>
    <cellStyle name="20% - Accent3 2 3 3 2 6 2" xfId="30297"/>
    <cellStyle name="20% - Accent3 2 3 3 2 6 3" xfId="40093"/>
    <cellStyle name="20% - Accent3 2 3 3 2 7" xfId="22228"/>
    <cellStyle name="20% - Accent3 2 3 3 2 8" xfId="40094"/>
    <cellStyle name="20% - Accent3 2 3 3 3" xfId="5115"/>
    <cellStyle name="20% - Accent3 2 3 3 3 2" xfId="16813"/>
    <cellStyle name="20% - Accent3 2 3 3 3 2 2" xfId="33189"/>
    <cellStyle name="20% - Accent3 2 3 3 3 2 3" xfId="40095"/>
    <cellStyle name="20% - Accent3 2 3 3 3 3" xfId="22233"/>
    <cellStyle name="20% - Accent3 2 3 3 3 4" xfId="40096"/>
    <cellStyle name="20% - Accent3 2 3 3 4" xfId="5116"/>
    <cellStyle name="20% - Accent3 2 3 3 4 2" xfId="18286"/>
    <cellStyle name="20% - Accent3 2 3 3 4 2 2" xfId="34662"/>
    <cellStyle name="20% - Accent3 2 3 3 4 2 3" xfId="40097"/>
    <cellStyle name="20% - Accent3 2 3 3 4 3" xfId="22234"/>
    <cellStyle name="20% - Accent3 2 3 3 4 4" xfId="40098"/>
    <cellStyle name="20% - Accent3 2 3 3 5" xfId="5117"/>
    <cellStyle name="20% - Accent3 2 3 3 5 2" xfId="15327"/>
    <cellStyle name="20% - Accent3 2 3 3 5 2 2" xfId="31703"/>
    <cellStyle name="20% - Accent3 2 3 3 5 2 3" xfId="40099"/>
    <cellStyle name="20% - Accent3 2 3 3 5 3" xfId="22235"/>
    <cellStyle name="20% - Accent3 2 3 3 5 4" xfId="40100"/>
    <cellStyle name="20% - Accent3 2 3 3 6" xfId="5118"/>
    <cellStyle name="20% - Accent3 2 3 3 6 2" xfId="19748"/>
    <cellStyle name="20% - Accent3 2 3 3 6 2 2" xfId="36124"/>
    <cellStyle name="20% - Accent3 2 3 3 6 2 3" xfId="40101"/>
    <cellStyle name="20% - Accent3 2 3 3 6 3" xfId="22236"/>
    <cellStyle name="20% - Accent3 2 3 3 6 4" xfId="40102"/>
    <cellStyle name="20% - Accent3 2 3 3 7" xfId="13204"/>
    <cellStyle name="20% - Accent3 2 3 3 7 2" xfId="29581"/>
    <cellStyle name="20% - Accent3 2 3 3 7 3" xfId="40103"/>
    <cellStyle name="20% - Accent3 2 3 3 8" xfId="22227"/>
    <cellStyle name="20% - Accent3 2 3 3 9" xfId="40104"/>
    <cellStyle name="20% - Accent3 2 3 4" xfId="5119"/>
    <cellStyle name="20% - Accent3 2 3 4 2" xfId="5120"/>
    <cellStyle name="20% - Accent3 2 3 4 2 2" xfId="17196"/>
    <cellStyle name="20% - Accent3 2 3 4 2 2 2" xfId="33572"/>
    <cellStyle name="20% - Accent3 2 3 4 2 2 3" xfId="40105"/>
    <cellStyle name="20% - Accent3 2 3 4 2 3" xfId="22238"/>
    <cellStyle name="20% - Accent3 2 3 4 2 4" xfId="40106"/>
    <cellStyle name="20% - Accent3 2 3 4 3" xfId="5121"/>
    <cellStyle name="20% - Accent3 2 3 4 3 2" xfId="18669"/>
    <cellStyle name="20% - Accent3 2 3 4 3 2 2" xfId="35045"/>
    <cellStyle name="20% - Accent3 2 3 4 3 2 3" xfId="40107"/>
    <cellStyle name="20% - Accent3 2 3 4 3 3" xfId="22239"/>
    <cellStyle name="20% - Accent3 2 3 4 3 4" xfId="40108"/>
    <cellStyle name="20% - Accent3 2 3 4 4" xfId="5122"/>
    <cellStyle name="20% - Accent3 2 3 4 4 2" xfId="15709"/>
    <cellStyle name="20% - Accent3 2 3 4 4 2 2" xfId="32085"/>
    <cellStyle name="20% - Accent3 2 3 4 4 2 3" xfId="40109"/>
    <cellStyle name="20% - Accent3 2 3 4 4 3" xfId="22240"/>
    <cellStyle name="20% - Accent3 2 3 4 4 4" xfId="40110"/>
    <cellStyle name="20% - Accent3 2 3 4 5" xfId="5123"/>
    <cellStyle name="20% - Accent3 2 3 4 5 2" xfId="20131"/>
    <cellStyle name="20% - Accent3 2 3 4 5 2 2" xfId="36507"/>
    <cellStyle name="20% - Accent3 2 3 4 5 2 3" xfId="40111"/>
    <cellStyle name="20% - Accent3 2 3 4 5 3" xfId="22241"/>
    <cellStyle name="20% - Accent3 2 3 4 5 4" xfId="40112"/>
    <cellStyle name="20% - Accent3 2 3 4 6" xfId="13587"/>
    <cellStyle name="20% - Accent3 2 3 4 6 2" xfId="29964"/>
    <cellStyle name="20% - Accent3 2 3 4 6 3" xfId="40113"/>
    <cellStyle name="20% - Accent3 2 3 4 7" xfId="22237"/>
    <cellStyle name="20% - Accent3 2 3 4 8" xfId="40114"/>
    <cellStyle name="20% - Accent3 2 3 5" xfId="5124"/>
    <cellStyle name="20% - Accent3 2 3 5 2" xfId="14994"/>
    <cellStyle name="20% - Accent3 2 3 5 2 2" xfId="31370"/>
    <cellStyle name="20% - Accent3 2 3 5 2 3" xfId="40115"/>
    <cellStyle name="20% - Accent3 2 3 5 3" xfId="22242"/>
    <cellStyle name="20% - Accent3 2 3 5 4" xfId="40116"/>
    <cellStyle name="20% - Accent3 2 3 6" xfId="5125"/>
    <cellStyle name="20% - Accent3 2 3 6 2" xfId="14638"/>
    <cellStyle name="20% - Accent3 2 3 6 2 2" xfId="31015"/>
    <cellStyle name="20% - Accent3 2 3 6 2 3" xfId="40117"/>
    <cellStyle name="20% - Accent3 2 3 6 3" xfId="22243"/>
    <cellStyle name="20% - Accent3 2 3 6 4" xfId="40118"/>
    <cellStyle name="20% - Accent3 2 3 7" xfId="5126"/>
    <cellStyle name="20% - Accent3 2 3 7 2" xfId="16480"/>
    <cellStyle name="20% - Accent3 2 3 7 2 2" xfId="32856"/>
    <cellStyle name="20% - Accent3 2 3 7 2 3" xfId="40119"/>
    <cellStyle name="20% - Accent3 2 3 7 3" xfId="22244"/>
    <cellStyle name="20% - Accent3 2 3 7 4" xfId="40120"/>
    <cellStyle name="20% - Accent3 2 3 8" xfId="5127"/>
    <cellStyle name="20% - Accent3 2 3 8 2" xfId="17953"/>
    <cellStyle name="20% - Accent3 2 3 8 2 2" xfId="34329"/>
    <cellStyle name="20% - Accent3 2 3 8 2 3" xfId="40121"/>
    <cellStyle name="20% - Accent3 2 3 8 3" xfId="22245"/>
    <cellStyle name="20% - Accent3 2 3 8 4" xfId="40122"/>
    <cellStyle name="20% - Accent3 2 3 9" xfId="5128"/>
    <cellStyle name="20% - Accent3 2 3 9 2" xfId="14306"/>
    <cellStyle name="20% - Accent3 2 3 9 2 2" xfId="30683"/>
    <cellStyle name="20% - Accent3 2 3 9 2 3" xfId="40123"/>
    <cellStyle name="20% - Accent3 2 3 9 3" xfId="22246"/>
    <cellStyle name="20% - Accent3 2 3 9 4" xfId="40124"/>
    <cellStyle name="20% - Accent3 2 4" xfId="5129"/>
    <cellStyle name="20% - Accent3 2 4 10" xfId="12955"/>
    <cellStyle name="20% - Accent3 2 4 10 2" xfId="29332"/>
    <cellStyle name="20% - Accent3 2 4 10 3" xfId="40125"/>
    <cellStyle name="20% - Accent3 2 4 11" xfId="22247"/>
    <cellStyle name="20% - Accent3 2 4 12" xfId="40126"/>
    <cellStyle name="20% - Accent3 2 4 2" xfId="5130"/>
    <cellStyle name="20% - Accent3 2 4 2 2" xfId="5131"/>
    <cellStyle name="20% - Accent3 2 4 2 2 2" xfId="5132"/>
    <cellStyle name="20% - Accent3 2 4 2 2 2 2" xfId="17608"/>
    <cellStyle name="20% - Accent3 2 4 2 2 2 2 2" xfId="33984"/>
    <cellStyle name="20% - Accent3 2 4 2 2 2 2 3" xfId="40127"/>
    <cellStyle name="20% - Accent3 2 4 2 2 2 3" xfId="22250"/>
    <cellStyle name="20% - Accent3 2 4 2 2 2 4" xfId="40128"/>
    <cellStyle name="20% - Accent3 2 4 2 2 3" xfId="5133"/>
    <cellStyle name="20% - Accent3 2 4 2 2 3 2" xfId="19081"/>
    <cellStyle name="20% - Accent3 2 4 2 2 3 2 2" xfId="35457"/>
    <cellStyle name="20% - Accent3 2 4 2 2 3 2 3" xfId="40129"/>
    <cellStyle name="20% - Accent3 2 4 2 2 3 3" xfId="22251"/>
    <cellStyle name="20% - Accent3 2 4 2 2 3 4" xfId="40130"/>
    <cellStyle name="20% - Accent3 2 4 2 2 4" xfId="5134"/>
    <cellStyle name="20% - Accent3 2 4 2 2 4 2" xfId="16121"/>
    <cellStyle name="20% - Accent3 2 4 2 2 4 2 2" xfId="32497"/>
    <cellStyle name="20% - Accent3 2 4 2 2 4 2 3" xfId="40131"/>
    <cellStyle name="20% - Accent3 2 4 2 2 4 3" xfId="22252"/>
    <cellStyle name="20% - Accent3 2 4 2 2 4 4" xfId="40132"/>
    <cellStyle name="20% - Accent3 2 4 2 2 5" xfId="5135"/>
    <cellStyle name="20% - Accent3 2 4 2 2 5 2" xfId="20543"/>
    <cellStyle name="20% - Accent3 2 4 2 2 5 2 2" xfId="36919"/>
    <cellStyle name="20% - Accent3 2 4 2 2 5 2 3" xfId="40133"/>
    <cellStyle name="20% - Accent3 2 4 2 2 5 3" xfId="22253"/>
    <cellStyle name="20% - Accent3 2 4 2 2 5 4" xfId="40134"/>
    <cellStyle name="20% - Accent3 2 4 2 2 6" xfId="13999"/>
    <cellStyle name="20% - Accent3 2 4 2 2 6 2" xfId="30376"/>
    <cellStyle name="20% - Accent3 2 4 2 2 6 3" xfId="40135"/>
    <cellStyle name="20% - Accent3 2 4 2 2 7" xfId="22249"/>
    <cellStyle name="20% - Accent3 2 4 2 2 8" xfId="40136"/>
    <cellStyle name="20% - Accent3 2 4 2 3" xfId="5136"/>
    <cellStyle name="20% - Accent3 2 4 2 3 2" xfId="16892"/>
    <cellStyle name="20% - Accent3 2 4 2 3 2 2" xfId="33268"/>
    <cellStyle name="20% - Accent3 2 4 2 3 2 3" xfId="40137"/>
    <cellStyle name="20% - Accent3 2 4 2 3 3" xfId="22254"/>
    <cellStyle name="20% - Accent3 2 4 2 3 4" xfId="40138"/>
    <cellStyle name="20% - Accent3 2 4 2 4" xfId="5137"/>
    <cellStyle name="20% - Accent3 2 4 2 4 2" xfId="18365"/>
    <cellStyle name="20% - Accent3 2 4 2 4 2 2" xfId="34741"/>
    <cellStyle name="20% - Accent3 2 4 2 4 2 3" xfId="40139"/>
    <cellStyle name="20% - Accent3 2 4 2 4 3" xfId="22255"/>
    <cellStyle name="20% - Accent3 2 4 2 4 4" xfId="40140"/>
    <cellStyle name="20% - Accent3 2 4 2 5" xfId="5138"/>
    <cellStyle name="20% - Accent3 2 4 2 5 2" xfId="15406"/>
    <cellStyle name="20% - Accent3 2 4 2 5 2 2" xfId="31782"/>
    <cellStyle name="20% - Accent3 2 4 2 5 2 3" xfId="40141"/>
    <cellStyle name="20% - Accent3 2 4 2 5 3" xfId="22256"/>
    <cellStyle name="20% - Accent3 2 4 2 5 4" xfId="40142"/>
    <cellStyle name="20% - Accent3 2 4 2 6" xfId="5139"/>
    <cellStyle name="20% - Accent3 2 4 2 6 2" xfId="19827"/>
    <cellStyle name="20% - Accent3 2 4 2 6 2 2" xfId="36203"/>
    <cellStyle name="20% - Accent3 2 4 2 6 2 3" xfId="40143"/>
    <cellStyle name="20% - Accent3 2 4 2 6 3" xfId="22257"/>
    <cellStyle name="20% - Accent3 2 4 2 6 4" xfId="40144"/>
    <cellStyle name="20% - Accent3 2 4 2 7" xfId="13283"/>
    <cellStyle name="20% - Accent3 2 4 2 7 2" xfId="29660"/>
    <cellStyle name="20% - Accent3 2 4 2 7 3" xfId="40145"/>
    <cellStyle name="20% - Accent3 2 4 2 8" xfId="22248"/>
    <cellStyle name="20% - Accent3 2 4 2 9" xfId="40146"/>
    <cellStyle name="20% - Accent3 2 4 3" xfId="5140"/>
    <cellStyle name="20% - Accent3 2 4 3 2" xfId="5141"/>
    <cellStyle name="20% - Accent3 2 4 3 2 2" xfId="17275"/>
    <cellStyle name="20% - Accent3 2 4 3 2 2 2" xfId="33651"/>
    <cellStyle name="20% - Accent3 2 4 3 2 2 3" xfId="40147"/>
    <cellStyle name="20% - Accent3 2 4 3 2 3" xfId="22259"/>
    <cellStyle name="20% - Accent3 2 4 3 2 4" xfId="40148"/>
    <cellStyle name="20% - Accent3 2 4 3 3" xfId="5142"/>
    <cellStyle name="20% - Accent3 2 4 3 3 2" xfId="18748"/>
    <cellStyle name="20% - Accent3 2 4 3 3 2 2" xfId="35124"/>
    <cellStyle name="20% - Accent3 2 4 3 3 2 3" xfId="40149"/>
    <cellStyle name="20% - Accent3 2 4 3 3 3" xfId="22260"/>
    <cellStyle name="20% - Accent3 2 4 3 3 4" xfId="40150"/>
    <cellStyle name="20% - Accent3 2 4 3 4" xfId="5143"/>
    <cellStyle name="20% - Accent3 2 4 3 4 2" xfId="15788"/>
    <cellStyle name="20% - Accent3 2 4 3 4 2 2" xfId="32164"/>
    <cellStyle name="20% - Accent3 2 4 3 4 2 3" xfId="40151"/>
    <cellStyle name="20% - Accent3 2 4 3 4 3" xfId="22261"/>
    <cellStyle name="20% - Accent3 2 4 3 4 4" xfId="40152"/>
    <cellStyle name="20% - Accent3 2 4 3 5" xfId="5144"/>
    <cellStyle name="20% - Accent3 2 4 3 5 2" xfId="20210"/>
    <cellStyle name="20% - Accent3 2 4 3 5 2 2" xfId="36586"/>
    <cellStyle name="20% - Accent3 2 4 3 5 2 3" xfId="40153"/>
    <cellStyle name="20% - Accent3 2 4 3 5 3" xfId="22262"/>
    <cellStyle name="20% - Accent3 2 4 3 5 4" xfId="40154"/>
    <cellStyle name="20% - Accent3 2 4 3 6" xfId="13666"/>
    <cellStyle name="20% - Accent3 2 4 3 6 2" xfId="30043"/>
    <cellStyle name="20% - Accent3 2 4 3 6 3" xfId="40155"/>
    <cellStyle name="20% - Accent3 2 4 3 7" xfId="22258"/>
    <cellStyle name="20% - Accent3 2 4 3 8" xfId="40156"/>
    <cellStyle name="20% - Accent3 2 4 4" xfId="5145"/>
    <cellStyle name="20% - Accent3 2 4 4 2" xfId="15073"/>
    <cellStyle name="20% - Accent3 2 4 4 2 2" xfId="31449"/>
    <cellStyle name="20% - Accent3 2 4 4 2 3" xfId="40157"/>
    <cellStyle name="20% - Accent3 2 4 4 3" xfId="22263"/>
    <cellStyle name="20% - Accent3 2 4 4 4" xfId="40158"/>
    <cellStyle name="20% - Accent3 2 4 5" xfId="5146"/>
    <cellStyle name="20% - Accent3 2 4 5 2" xfId="14717"/>
    <cellStyle name="20% - Accent3 2 4 5 2 2" xfId="31094"/>
    <cellStyle name="20% - Accent3 2 4 5 2 3" xfId="40159"/>
    <cellStyle name="20% - Accent3 2 4 5 3" xfId="22264"/>
    <cellStyle name="20% - Accent3 2 4 5 4" xfId="40160"/>
    <cellStyle name="20% - Accent3 2 4 6" xfId="5147"/>
    <cellStyle name="20% - Accent3 2 4 6 2" xfId="16559"/>
    <cellStyle name="20% - Accent3 2 4 6 2 2" xfId="32935"/>
    <cellStyle name="20% - Accent3 2 4 6 2 3" xfId="40161"/>
    <cellStyle name="20% - Accent3 2 4 6 3" xfId="22265"/>
    <cellStyle name="20% - Accent3 2 4 6 4" xfId="40162"/>
    <cellStyle name="20% - Accent3 2 4 7" xfId="5148"/>
    <cellStyle name="20% - Accent3 2 4 7 2" xfId="18032"/>
    <cellStyle name="20% - Accent3 2 4 7 2 2" xfId="34408"/>
    <cellStyle name="20% - Accent3 2 4 7 2 3" xfId="40163"/>
    <cellStyle name="20% - Accent3 2 4 7 3" xfId="22266"/>
    <cellStyle name="20% - Accent3 2 4 7 4" xfId="40164"/>
    <cellStyle name="20% - Accent3 2 4 8" xfId="5149"/>
    <cellStyle name="20% - Accent3 2 4 8 2" xfId="14385"/>
    <cellStyle name="20% - Accent3 2 4 8 2 2" xfId="30762"/>
    <cellStyle name="20% - Accent3 2 4 8 2 3" xfId="40165"/>
    <cellStyle name="20% - Accent3 2 4 8 3" xfId="22267"/>
    <cellStyle name="20% - Accent3 2 4 8 4" xfId="40166"/>
    <cellStyle name="20% - Accent3 2 4 9" xfId="5150"/>
    <cellStyle name="20% - Accent3 2 4 9 2" xfId="19494"/>
    <cellStyle name="20% - Accent3 2 4 9 2 2" xfId="35870"/>
    <cellStyle name="20% - Accent3 2 4 9 2 3" xfId="40167"/>
    <cellStyle name="20% - Accent3 2 4 9 3" xfId="22268"/>
    <cellStyle name="20% - Accent3 2 4 9 4" xfId="40168"/>
    <cellStyle name="20% - Accent3 2 5" xfId="5151"/>
    <cellStyle name="20% - Accent3 2 5 2" xfId="5152"/>
    <cellStyle name="20% - Accent3 2 5 2 2" xfId="5153"/>
    <cellStyle name="20% - Accent3 2 5 2 2 2" xfId="17455"/>
    <cellStyle name="20% - Accent3 2 5 2 2 2 2" xfId="33831"/>
    <cellStyle name="20% - Accent3 2 5 2 2 2 3" xfId="40169"/>
    <cellStyle name="20% - Accent3 2 5 2 2 3" xfId="22271"/>
    <cellStyle name="20% - Accent3 2 5 2 2 4" xfId="40170"/>
    <cellStyle name="20% - Accent3 2 5 2 3" xfId="5154"/>
    <cellStyle name="20% - Accent3 2 5 2 3 2" xfId="18928"/>
    <cellStyle name="20% - Accent3 2 5 2 3 2 2" xfId="35304"/>
    <cellStyle name="20% - Accent3 2 5 2 3 2 3" xfId="40171"/>
    <cellStyle name="20% - Accent3 2 5 2 3 3" xfId="22272"/>
    <cellStyle name="20% - Accent3 2 5 2 3 4" xfId="40172"/>
    <cellStyle name="20% - Accent3 2 5 2 4" xfId="5155"/>
    <cellStyle name="20% - Accent3 2 5 2 4 2" xfId="15968"/>
    <cellStyle name="20% - Accent3 2 5 2 4 2 2" xfId="32344"/>
    <cellStyle name="20% - Accent3 2 5 2 4 2 3" xfId="40173"/>
    <cellStyle name="20% - Accent3 2 5 2 4 3" xfId="22273"/>
    <cellStyle name="20% - Accent3 2 5 2 4 4" xfId="40174"/>
    <cellStyle name="20% - Accent3 2 5 2 5" xfId="5156"/>
    <cellStyle name="20% - Accent3 2 5 2 5 2" xfId="20390"/>
    <cellStyle name="20% - Accent3 2 5 2 5 2 2" xfId="36766"/>
    <cellStyle name="20% - Accent3 2 5 2 5 2 3" xfId="40175"/>
    <cellStyle name="20% - Accent3 2 5 2 5 3" xfId="22274"/>
    <cellStyle name="20% - Accent3 2 5 2 5 4" xfId="40176"/>
    <cellStyle name="20% - Accent3 2 5 2 6" xfId="13846"/>
    <cellStyle name="20% - Accent3 2 5 2 6 2" xfId="30223"/>
    <cellStyle name="20% - Accent3 2 5 2 6 3" xfId="40177"/>
    <cellStyle name="20% - Accent3 2 5 2 7" xfId="22270"/>
    <cellStyle name="20% - Accent3 2 5 2 8" xfId="40178"/>
    <cellStyle name="20% - Accent3 2 5 3" xfId="5157"/>
    <cellStyle name="20% - Accent3 2 5 3 2" xfId="16739"/>
    <cellStyle name="20% - Accent3 2 5 3 2 2" xfId="33115"/>
    <cellStyle name="20% - Accent3 2 5 3 2 3" xfId="40179"/>
    <cellStyle name="20% - Accent3 2 5 3 3" xfId="22275"/>
    <cellStyle name="20% - Accent3 2 5 3 4" xfId="40180"/>
    <cellStyle name="20% - Accent3 2 5 4" xfId="5158"/>
    <cellStyle name="20% - Accent3 2 5 4 2" xfId="18212"/>
    <cellStyle name="20% - Accent3 2 5 4 2 2" xfId="34588"/>
    <cellStyle name="20% - Accent3 2 5 4 2 3" xfId="40181"/>
    <cellStyle name="20% - Accent3 2 5 4 3" xfId="22276"/>
    <cellStyle name="20% - Accent3 2 5 4 4" xfId="40182"/>
    <cellStyle name="20% - Accent3 2 5 5" xfId="5159"/>
    <cellStyle name="20% - Accent3 2 5 5 2" xfId="15253"/>
    <cellStyle name="20% - Accent3 2 5 5 2 2" xfId="31629"/>
    <cellStyle name="20% - Accent3 2 5 5 2 3" xfId="40183"/>
    <cellStyle name="20% - Accent3 2 5 5 3" xfId="22277"/>
    <cellStyle name="20% - Accent3 2 5 5 4" xfId="40184"/>
    <cellStyle name="20% - Accent3 2 5 6" xfId="5160"/>
    <cellStyle name="20% - Accent3 2 5 6 2" xfId="19674"/>
    <cellStyle name="20% - Accent3 2 5 6 2 2" xfId="36050"/>
    <cellStyle name="20% - Accent3 2 5 6 2 3" xfId="40185"/>
    <cellStyle name="20% - Accent3 2 5 6 3" xfId="22278"/>
    <cellStyle name="20% - Accent3 2 5 6 4" xfId="40186"/>
    <cellStyle name="20% - Accent3 2 5 7" xfId="13131"/>
    <cellStyle name="20% - Accent3 2 5 7 2" xfId="29508"/>
    <cellStyle name="20% - Accent3 2 5 7 3" xfId="40187"/>
    <cellStyle name="20% - Accent3 2 5 8" xfId="22269"/>
    <cellStyle name="20% - Accent3 2 5 9" xfId="40188"/>
    <cellStyle name="20% - Accent3 2 6" xfId="5161"/>
    <cellStyle name="20% - Accent3 2 6 2" xfId="5162"/>
    <cellStyle name="20% - Accent3 2 6 2 2" xfId="17110"/>
    <cellStyle name="20% - Accent3 2 6 2 2 2" xfId="33486"/>
    <cellStyle name="20% - Accent3 2 6 2 2 3" xfId="40189"/>
    <cellStyle name="20% - Accent3 2 6 2 3" xfId="22280"/>
    <cellStyle name="20% - Accent3 2 6 2 4" xfId="40190"/>
    <cellStyle name="20% - Accent3 2 6 3" xfId="5163"/>
    <cellStyle name="20% - Accent3 2 6 3 2" xfId="18583"/>
    <cellStyle name="20% - Accent3 2 6 3 2 2" xfId="34959"/>
    <cellStyle name="20% - Accent3 2 6 3 2 3" xfId="40191"/>
    <cellStyle name="20% - Accent3 2 6 3 3" xfId="22281"/>
    <cellStyle name="20% - Accent3 2 6 3 4" xfId="40192"/>
    <cellStyle name="20% - Accent3 2 6 4" xfId="5164"/>
    <cellStyle name="20% - Accent3 2 6 4 2" xfId="15623"/>
    <cellStyle name="20% - Accent3 2 6 4 2 2" xfId="31999"/>
    <cellStyle name="20% - Accent3 2 6 4 2 3" xfId="40193"/>
    <cellStyle name="20% - Accent3 2 6 4 3" xfId="22282"/>
    <cellStyle name="20% - Accent3 2 6 4 4" xfId="40194"/>
    <cellStyle name="20% - Accent3 2 6 5" xfId="5165"/>
    <cellStyle name="20% - Accent3 2 6 5 2" xfId="20045"/>
    <cellStyle name="20% - Accent3 2 6 5 2 2" xfId="36421"/>
    <cellStyle name="20% - Accent3 2 6 5 2 3" xfId="40195"/>
    <cellStyle name="20% - Accent3 2 6 5 3" xfId="22283"/>
    <cellStyle name="20% - Accent3 2 6 5 4" xfId="40196"/>
    <cellStyle name="20% - Accent3 2 6 6" xfId="13501"/>
    <cellStyle name="20% - Accent3 2 6 6 2" xfId="29878"/>
    <cellStyle name="20% - Accent3 2 6 6 3" xfId="40197"/>
    <cellStyle name="20% - Accent3 2 6 7" xfId="22279"/>
    <cellStyle name="20% - Accent3 2 6 8" xfId="40198"/>
    <cellStyle name="20% - Accent3 2 7" xfId="5166"/>
    <cellStyle name="20% - Accent3 2 7 2" xfId="14909"/>
    <cellStyle name="20% - Accent3 2 7 2 2" xfId="31285"/>
    <cellStyle name="20% - Accent3 2 7 2 3" xfId="40199"/>
    <cellStyle name="20% - Accent3 2 7 3" xfId="22284"/>
    <cellStyle name="20% - Accent3 2 7 4" xfId="40200"/>
    <cellStyle name="20% - Accent3 2 8" xfId="5167"/>
    <cellStyle name="20% - Accent3 2 8 2" xfId="14552"/>
    <cellStyle name="20% - Accent3 2 8 2 2" xfId="30929"/>
    <cellStyle name="20% - Accent3 2 8 2 3" xfId="40201"/>
    <cellStyle name="20% - Accent3 2 8 3" xfId="22285"/>
    <cellStyle name="20% - Accent3 2 8 4" xfId="40202"/>
    <cellStyle name="20% - Accent3 2 9" xfId="5168"/>
    <cellStyle name="20% - Accent3 2 9 2" xfId="16394"/>
    <cellStyle name="20% - Accent3 2 9 2 2" xfId="32770"/>
    <cellStyle name="20% - Accent3 2 9 2 3" xfId="40203"/>
    <cellStyle name="20% - Accent3 2 9 3" xfId="22286"/>
    <cellStyle name="20% - Accent3 2 9 4" xfId="40204"/>
    <cellStyle name="20% - Accent3 20" xfId="5169"/>
    <cellStyle name="20% - Accent3 20 2" xfId="19302"/>
    <cellStyle name="20% - Accent3 20 2 2" xfId="35678"/>
    <cellStyle name="20% - Accent3 20 2 3" xfId="40205"/>
    <cellStyle name="20% - Accent3 20 3" xfId="22287"/>
    <cellStyle name="20% - Accent3 20 4" xfId="40206"/>
    <cellStyle name="20% - Accent3 21" xfId="12752"/>
    <cellStyle name="20% - Accent3 21 2" xfId="29129"/>
    <cellStyle name="20% - Accent3 21 3" xfId="40207"/>
    <cellStyle name="20% - Accent3 22" xfId="20860"/>
    <cellStyle name="20% - Accent3 3" xfId="5170"/>
    <cellStyle name="20% - Accent3 3 10" xfId="5171"/>
    <cellStyle name="20% - Accent3 3 10 2" xfId="17880"/>
    <cellStyle name="20% - Accent3 3 10 2 2" xfId="34256"/>
    <cellStyle name="20% - Accent3 3 10 2 3" xfId="40208"/>
    <cellStyle name="20% - Accent3 3 10 3" xfId="22289"/>
    <cellStyle name="20% - Accent3 3 10 4" xfId="40209"/>
    <cellStyle name="20% - Accent3 3 11" xfId="5172"/>
    <cellStyle name="20% - Accent3 3 11 2" xfId="14233"/>
    <cellStyle name="20% - Accent3 3 11 2 2" xfId="30610"/>
    <cellStyle name="20% - Accent3 3 11 2 3" xfId="40210"/>
    <cellStyle name="20% - Accent3 3 11 3" xfId="22290"/>
    <cellStyle name="20% - Accent3 3 11 4" xfId="40211"/>
    <cellStyle name="20% - Accent3 3 12" xfId="5173"/>
    <cellStyle name="20% - Accent3 3 12 2" xfId="19342"/>
    <cellStyle name="20% - Accent3 3 12 2 2" xfId="35718"/>
    <cellStyle name="20% - Accent3 3 12 2 3" xfId="40212"/>
    <cellStyle name="20% - Accent3 3 12 3" xfId="22291"/>
    <cellStyle name="20% - Accent3 3 12 4" xfId="40213"/>
    <cellStyle name="20% - Accent3 3 13" xfId="12516"/>
    <cellStyle name="20% - Accent3 3 14" xfId="12808"/>
    <cellStyle name="20% - Accent3 3 14 2" xfId="29185"/>
    <cellStyle name="20% - Accent3 3 14 3" xfId="40214"/>
    <cellStyle name="20% - Accent3 3 15" xfId="22288"/>
    <cellStyle name="20% - Accent3 3 16" xfId="40215"/>
    <cellStyle name="20% - Accent3 3 2" xfId="5174"/>
    <cellStyle name="20% - Accent3 3 2 10" xfId="5175"/>
    <cellStyle name="20% - Accent3 3 2 10 2" xfId="14276"/>
    <cellStyle name="20% - Accent3 3 2 10 2 2" xfId="30653"/>
    <cellStyle name="20% - Accent3 3 2 10 2 3" xfId="40216"/>
    <cellStyle name="20% - Accent3 3 2 10 3" xfId="22293"/>
    <cellStyle name="20% - Accent3 3 2 10 4" xfId="40217"/>
    <cellStyle name="20% - Accent3 3 2 11" xfId="5176"/>
    <cellStyle name="20% - Accent3 3 2 11 2" xfId="19385"/>
    <cellStyle name="20% - Accent3 3 2 11 2 2" xfId="35761"/>
    <cellStyle name="20% - Accent3 3 2 11 2 3" xfId="40218"/>
    <cellStyle name="20% - Accent3 3 2 11 3" xfId="22294"/>
    <cellStyle name="20% - Accent3 3 2 11 4" xfId="40219"/>
    <cellStyle name="20% - Accent3 3 2 12" xfId="12849"/>
    <cellStyle name="20% - Accent3 3 2 12 2" xfId="29226"/>
    <cellStyle name="20% - Accent3 3 2 12 3" xfId="40220"/>
    <cellStyle name="20% - Accent3 3 2 13" xfId="22292"/>
    <cellStyle name="20% - Accent3 3 2 14" xfId="40221"/>
    <cellStyle name="20% - Accent3 3 2 2" xfId="5177"/>
    <cellStyle name="20% - Accent3 3 2 2 10" xfId="5178"/>
    <cellStyle name="20% - Accent3 3 2 2 10 2" xfId="19459"/>
    <cellStyle name="20% - Accent3 3 2 2 10 2 2" xfId="35835"/>
    <cellStyle name="20% - Accent3 3 2 2 10 2 3" xfId="40222"/>
    <cellStyle name="20% - Accent3 3 2 2 10 3" xfId="22296"/>
    <cellStyle name="20% - Accent3 3 2 2 10 4" xfId="40223"/>
    <cellStyle name="20% - Accent3 3 2 2 11" xfId="12922"/>
    <cellStyle name="20% - Accent3 3 2 2 11 2" xfId="29299"/>
    <cellStyle name="20% - Accent3 3 2 2 11 3" xfId="40224"/>
    <cellStyle name="20% - Accent3 3 2 2 12" xfId="22295"/>
    <cellStyle name="20% - Accent3 3 2 2 13" xfId="40225"/>
    <cellStyle name="20% - Accent3 3 2 2 2" xfId="5179"/>
    <cellStyle name="20% - Accent3 3 2 2 2 10" xfId="13082"/>
    <cellStyle name="20% - Accent3 3 2 2 2 10 2" xfId="29459"/>
    <cellStyle name="20% - Accent3 3 2 2 2 10 3" xfId="40226"/>
    <cellStyle name="20% - Accent3 3 2 2 2 11" xfId="22297"/>
    <cellStyle name="20% - Accent3 3 2 2 2 12" xfId="40227"/>
    <cellStyle name="20% - Accent3 3 2 2 2 2" xfId="5180"/>
    <cellStyle name="20% - Accent3 3 2 2 2 2 2" xfId="5181"/>
    <cellStyle name="20% - Accent3 3 2 2 2 2 2 2" xfId="5182"/>
    <cellStyle name="20% - Accent3 3 2 2 2 2 2 2 2" xfId="17738"/>
    <cellStyle name="20% - Accent3 3 2 2 2 2 2 2 2 2" xfId="34114"/>
    <cellStyle name="20% - Accent3 3 2 2 2 2 2 2 2 3" xfId="40228"/>
    <cellStyle name="20% - Accent3 3 2 2 2 2 2 2 3" xfId="22300"/>
    <cellStyle name="20% - Accent3 3 2 2 2 2 2 2 4" xfId="40229"/>
    <cellStyle name="20% - Accent3 3 2 2 2 2 2 3" xfId="5183"/>
    <cellStyle name="20% - Accent3 3 2 2 2 2 2 3 2" xfId="19211"/>
    <cellStyle name="20% - Accent3 3 2 2 2 2 2 3 2 2" xfId="35587"/>
    <cellStyle name="20% - Accent3 3 2 2 2 2 2 3 2 3" xfId="40230"/>
    <cellStyle name="20% - Accent3 3 2 2 2 2 2 3 3" xfId="22301"/>
    <cellStyle name="20% - Accent3 3 2 2 2 2 2 3 4" xfId="40231"/>
    <cellStyle name="20% - Accent3 3 2 2 2 2 2 4" xfId="5184"/>
    <cellStyle name="20% - Accent3 3 2 2 2 2 2 4 2" xfId="16251"/>
    <cellStyle name="20% - Accent3 3 2 2 2 2 2 4 2 2" xfId="32627"/>
    <cellStyle name="20% - Accent3 3 2 2 2 2 2 4 2 3" xfId="40232"/>
    <cellStyle name="20% - Accent3 3 2 2 2 2 2 4 3" xfId="22302"/>
    <cellStyle name="20% - Accent3 3 2 2 2 2 2 4 4" xfId="40233"/>
    <cellStyle name="20% - Accent3 3 2 2 2 2 2 5" xfId="5185"/>
    <cellStyle name="20% - Accent3 3 2 2 2 2 2 5 2" xfId="20673"/>
    <cellStyle name="20% - Accent3 3 2 2 2 2 2 5 2 2" xfId="37049"/>
    <cellStyle name="20% - Accent3 3 2 2 2 2 2 5 2 3" xfId="40234"/>
    <cellStyle name="20% - Accent3 3 2 2 2 2 2 5 3" xfId="22303"/>
    <cellStyle name="20% - Accent3 3 2 2 2 2 2 5 4" xfId="40235"/>
    <cellStyle name="20% - Accent3 3 2 2 2 2 2 6" xfId="14129"/>
    <cellStyle name="20% - Accent3 3 2 2 2 2 2 6 2" xfId="30506"/>
    <cellStyle name="20% - Accent3 3 2 2 2 2 2 6 3" xfId="40236"/>
    <cellStyle name="20% - Accent3 3 2 2 2 2 2 7" xfId="22299"/>
    <cellStyle name="20% - Accent3 3 2 2 2 2 2 8" xfId="40237"/>
    <cellStyle name="20% - Accent3 3 2 2 2 2 3" xfId="5186"/>
    <cellStyle name="20% - Accent3 3 2 2 2 2 3 2" xfId="17022"/>
    <cellStyle name="20% - Accent3 3 2 2 2 2 3 2 2" xfId="33398"/>
    <cellStyle name="20% - Accent3 3 2 2 2 2 3 2 3" xfId="40238"/>
    <cellStyle name="20% - Accent3 3 2 2 2 2 3 3" xfId="22304"/>
    <cellStyle name="20% - Accent3 3 2 2 2 2 3 4" xfId="40239"/>
    <cellStyle name="20% - Accent3 3 2 2 2 2 4" xfId="5187"/>
    <cellStyle name="20% - Accent3 3 2 2 2 2 4 2" xfId="18495"/>
    <cellStyle name="20% - Accent3 3 2 2 2 2 4 2 2" xfId="34871"/>
    <cellStyle name="20% - Accent3 3 2 2 2 2 4 2 3" xfId="40240"/>
    <cellStyle name="20% - Accent3 3 2 2 2 2 4 3" xfId="22305"/>
    <cellStyle name="20% - Accent3 3 2 2 2 2 4 4" xfId="40241"/>
    <cellStyle name="20% - Accent3 3 2 2 2 2 5" xfId="5188"/>
    <cellStyle name="20% - Accent3 3 2 2 2 2 5 2" xfId="15536"/>
    <cellStyle name="20% - Accent3 3 2 2 2 2 5 2 2" xfId="31912"/>
    <cellStyle name="20% - Accent3 3 2 2 2 2 5 2 3" xfId="40242"/>
    <cellStyle name="20% - Accent3 3 2 2 2 2 5 3" xfId="22306"/>
    <cellStyle name="20% - Accent3 3 2 2 2 2 5 4" xfId="40243"/>
    <cellStyle name="20% - Accent3 3 2 2 2 2 6" xfId="5189"/>
    <cellStyle name="20% - Accent3 3 2 2 2 2 6 2" xfId="19957"/>
    <cellStyle name="20% - Accent3 3 2 2 2 2 6 2 2" xfId="36333"/>
    <cellStyle name="20% - Accent3 3 2 2 2 2 6 2 3" xfId="40244"/>
    <cellStyle name="20% - Accent3 3 2 2 2 2 6 3" xfId="22307"/>
    <cellStyle name="20% - Accent3 3 2 2 2 2 6 4" xfId="40245"/>
    <cellStyle name="20% - Accent3 3 2 2 2 2 7" xfId="13413"/>
    <cellStyle name="20% - Accent3 3 2 2 2 2 7 2" xfId="29790"/>
    <cellStyle name="20% - Accent3 3 2 2 2 2 7 3" xfId="40246"/>
    <cellStyle name="20% - Accent3 3 2 2 2 2 8" xfId="22298"/>
    <cellStyle name="20% - Accent3 3 2 2 2 2 9" xfId="40247"/>
    <cellStyle name="20% - Accent3 3 2 2 2 3" xfId="5190"/>
    <cellStyle name="20% - Accent3 3 2 2 2 3 2" xfId="5191"/>
    <cellStyle name="20% - Accent3 3 2 2 2 3 2 2" xfId="17405"/>
    <cellStyle name="20% - Accent3 3 2 2 2 3 2 2 2" xfId="33781"/>
    <cellStyle name="20% - Accent3 3 2 2 2 3 2 2 3" xfId="40248"/>
    <cellStyle name="20% - Accent3 3 2 2 2 3 2 3" xfId="22309"/>
    <cellStyle name="20% - Accent3 3 2 2 2 3 2 4" xfId="40249"/>
    <cellStyle name="20% - Accent3 3 2 2 2 3 3" xfId="5192"/>
    <cellStyle name="20% - Accent3 3 2 2 2 3 3 2" xfId="18878"/>
    <cellStyle name="20% - Accent3 3 2 2 2 3 3 2 2" xfId="35254"/>
    <cellStyle name="20% - Accent3 3 2 2 2 3 3 2 3" xfId="40250"/>
    <cellStyle name="20% - Accent3 3 2 2 2 3 3 3" xfId="22310"/>
    <cellStyle name="20% - Accent3 3 2 2 2 3 3 4" xfId="40251"/>
    <cellStyle name="20% - Accent3 3 2 2 2 3 4" xfId="5193"/>
    <cellStyle name="20% - Accent3 3 2 2 2 3 4 2" xfId="15918"/>
    <cellStyle name="20% - Accent3 3 2 2 2 3 4 2 2" xfId="32294"/>
    <cellStyle name="20% - Accent3 3 2 2 2 3 4 2 3" xfId="40252"/>
    <cellStyle name="20% - Accent3 3 2 2 2 3 4 3" xfId="22311"/>
    <cellStyle name="20% - Accent3 3 2 2 2 3 4 4" xfId="40253"/>
    <cellStyle name="20% - Accent3 3 2 2 2 3 5" xfId="5194"/>
    <cellStyle name="20% - Accent3 3 2 2 2 3 5 2" xfId="20340"/>
    <cellStyle name="20% - Accent3 3 2 2 2 3 5 2 2" xfId="36716"/>
    <cellStyle name="20% - Accent3 3 2 2 2 3 5 2 3" xfId="40254"/>
    <cellStyle name="20% - Accent3 3 2 2 2 3 5 3" xfId="22312"/>
    <cellStyle name="20% - Accent3 3 2 2 2 3 5 4" xfId="40255"/>
    <cellStyle name="20% - Accent3 3 2 2 2 3 6" xfId="13796"/>
    <cellStyle name="20% - Accent3 3 2 2 2 3 6 2" xfId="30173"/>
    <cellStyle name="20% - Accent3 3 2 2 2 3 6 3" xfId="40256"/>
    <cellStyle name="20% - Accent3 3 2 2 2 3 7" xfId="22308"/>
    <cellStyle name="20% - Accent3 3 2 2 2 3 8" xfId="40257"/>
    <cellStyle name="20% - Accent3 3 2 2 2 4" xfId="5195"/>
    <cellStyle name="20% - Accent3 3 2 2 2 4 2" xfId="15203"/>
    <cellStyle name="20% - Accent3 3 2 2 2 4 2 2" xfId="31579"/>
    <cellStyle name="20% - Accent3 3 2 2 2 4 2 3" xfId="40258"/>
    <cellStyle name="20% - Accent3 3 2 2 2 4 3" xfId="22313"/>
    <cellStyle name="20% - Accent3 3 2 2 2 4 4" xfId="40259"/>
    <cellStyle name="20% - Accent3 3 2 2 2 5" xfId="5196"/>
    <cellStyle name="20% - Accent3 3 2 2 2 5 2" xfId="14847"/>
    <cellStyle name="20% - Accent3 3 2 2 2 5 2 2" xfId="31224"/>
    <cellStyle name="20% - Accent3 3 2 2 2 5 2 3" xfId="40260"/>
    <cellStyle name="20% - Accent3 3 2 2 2 5 3" xfId="22314"/>
    <cellStyle name="20% - Accent3 3 2 2 2 5 4" xfId="40261"/>
    <cellStyle name="20% - Accent3 3 2 2 2 6" xfId="5197"/>
    <cellStyle name="20% - Accent3 3 2 2 2 6 2" xfId="16689"/>
    <cellStyle name="20% - Accent3 3 2 2 2 6 2 2" xfId="33065"/>
    <cellStyle name="20% - Accent3 3 2 2 2 6 2 3" xfId="40262"/>
    <cellStyle name="20% - Accent3 3 2 2 2 6 3" xfId="22315"/>
    <cellStyle name="20% - Accent3 3 2 2 2 6 4" xfId="40263"/>
    <cellStyle name="20% - Accent3 3 2 2 2 7" xfId="5198"/>
    <cellStyle name="20% - Accent3 3 2 2 2 7 2" xfId="18162"/>
    <cellStyle name="20% - Accent3 3 2 2 2 7 2 2" xfId="34538"/>
    <cellStyle name="20% - Accent3 3 2 2 2 7 2 3" xfId="40264"/>
    <cellStyle name="20% - Accent3 3 2 2 2 7 3" xfId="22316"/>
    <cellStyle name="20% - Accent3 3 2 2 2 7 4" xfId="40265"/>
    <cellStyle name="20% - Accent3 3 2 2 2 8" xfId="5199"/>
    <cellStyle name="20% - Accent3 3 2 2 2 8 2" xfId="14515"/>
    <cellStyle name="20% - Accent3 3 2 2 2 8 2 2" xfId="30892"/>
    <cellStyle name="20% - Accent3 3 2 2 2 8 2 3" xfId="40266"/>
    <cellStyle name="20% - Accent3 3 2 2 2 8 3" xfId="22317"/>
    <cellStyle name="20% - Accent3 3 2 2 2 8 4" xfId="40267"/>
    <cellStyle name="20% - Accent3 3 2 2 2 9" xfId="5200"/>
    <cellStyle name="20% - Accent3 3 2 2 2 9 2" xfId="19624"/>
    <cellStyle name="20% - Accent3 3 2 2 2 9 2 2" xfId="36000"/>
    <cellStyle name="20% - Accent3 3 2 2 2 9 2 3" xfId="40268"/>
    <cellStyle name="20% - Accent3 3 2 2 2 9 3" xfId="22318"/>
    <cellStyle name="20% - Accent3 3 2 2 2 9 4" xfId="40269"/>
    <cellStyle name="20% - Accent3 3 2 2 3" xfId="5201"/>
    <cellStyle name="20% - Accent3 3 2 2 3 2" xfId="5202"/>
    <cellStyle name="20% - Accent3 3 2 2 3 2 2" xfId="5203"/>
    <cellStyle name="20% - Accent3 3 2 2 3 2 2 2" xfId="17573"/>
    <cellStyle name="20% - Accent3 3 2 2 3 2 2 2 2" xfId="33949"/>
    <cellStyle name="20% - Accent3 3 2 2 3 2 2 2 3" xfId="40270"/>
    <cellStyle name="20% - Accent3 3 2 2 3 2 2 3" xfId="22321"/>
    <cellStyle name="20% - Accent3 3 2 2 3 2 2 4" xfId="40271"/>
    <cellStyle name="20% - Accent3 3 2 2 3 2 3" xfId="5204"/>
    <cellStyle name="20% - Accent3 3 2 2 3 2 3 2" xfId="19046"/>
    <cellStyle name="20% - Accent3 3 2 2 3 2 3 2 2" xfId="35422"/>
    <cellStyle name="20% - Accent3 3 2 2 3 2 3 2 3" xfId="40272"/>
    <cellStyle name="20% - Accent3 3 2 2 3 2 3 3" xfId="22322"/>
    <cellStyle name="20% - Accent3 3 2 2 3 2 3 4" xfId="40273"/>
    <cellStyle name="20% - Accent3 3 2 2 3 2 4" xfId="5205"/>
    <cellStyle name="20% - Accent3 3 2 2 3 2 4 2" xfId="16086"/>
    <cellStyle name="20% - Accent3 3 2 2 3 2 4 2 2" xfId="32462"/>
    <cellStyle name="20% - Accent3 3 2 2 3 2 4 2 3" xfId="40274"/>
    <cellStyle name="20% - Accent3 3 2 2 3 2 4 3" xfId="22323"/>
    <cellStyle name="20% - Accent3 3 2 2 3 2 4 4" xfId="40275"/>
    <cellStyle name="20% - Accent3 3 2 2 3 2 5" xfId="5206"/>
    <cellStyle name="20% - Accent3 3 2 2 3 2 5 2" xfId="20508"/>
    <cellStyle name="20% - Accent3 3 2 2 3 2 5 2 2" xfId="36884"/>
    <cellStyle name="20% - Accent3 3 2 2 3 2 5 2 3" xfId="40276"/>
    <cellStyle name="20% - Accent3 3 2 2 3 2 5 3" xfId="22324"/>
    <cellStyle name="20% - Accent3 3 2 2 3 2 5 4" xfId="40277"/>
    <cellStyle name="20% - Accent3 3 2 2 3 2 6" xfId="13964"/>
    <cellStyle name="20% - Accent3 3 2 2 3 2 6 2" xfId="30341"/>
    <cellStyle name="20% - Accent3 3 2 2 3 2 6 3" xfId="40278"/>
    <cellStyle name="20% - Accent3 3 2 2 3 2 7" xfId="22320"/>
    <cellStyle name="20% - Accent3 3 2 2 3 2 8" xfId="40279"/>
    <cellStyle name="20% - Accent3 3 2 2 3 3" xfId="5207"/>
    <cellStyle name="20% - Accent3 3 2 2 3 3 2" xfId="16857"/>
    <cellStyle name="20% - Accent3 3 2 2 3 3 2 2" xfId="33233"/>
    <cellStyle name="20% - Accent3 3 2 2 3 3 2 3" xfId="40280"/>
    <cellStyle name="20% - Accent3 3 2 2 3 3 3" xfId="22325"/>
    <cellStyle name="20% - Accent3 3 2 2 3 3 4" xfId="40281"/>
    <cellStyle name="20% - Accent3 3 2 2 3 4" xfId="5208"/>
    <cellStyle name="20% - Accent3 3 2 2 3 4 2" xfId="18330"/>
    <cellStyle name="20% - Accent3 3 2 2 3 4 2 2" xfId="34706"/>
    <cellStyle name="20% - Accent3 3 2 2 3 4 2 3" xfId="40282"/>
    <cellStyle name="20% - Accent3 3 2 2 3 4 3" xfId="22326"/>
    <cellStyle name="20% - Accent3 3 2 2 3 4 4" xfId="40283"/>
    <cellStyle name="20% - Accent3 3 2 2 3 5" xfId="5209"/>
    <cellStyle name="20% - Accent3 3 2 2 3 5 2" xfId="15371"/>
    <cellStyle name="20% - Accent3 3 2 2 3 5 2 2" xfId="31747"/>
    <cellStyle name="20% - Accent3 3 2 2 3 5 2 3" xfId="40284"/>
    <cellStyle name="20% - Accent3 3 2 2 3 5 3" xfId="22327"/>
    <cellStyle name="20% - Accent3 3 2 2 3 5 4" xfId="40285"/>
    <cellStyle name="20% - Accent3 3 2 2 3 6" xfId="5210"/>
    <cellStyle name="20% - Accent3 3 2 2 3 6 2" xfId="19792"/>
    <cellStyle name="20% - Accent3 3 2 2 3 6 2 2" xfId="36168"/>
    <cellStyle name="20% - Accent3 3 2 2 3 6 2 3" xfId="40286"/>
    <cellStyle name="20% - Accent3 3 2 2 3 6 3" xfId="22328"/>
    <cellStyle name="20% - Accent3 3 2 2 3 6 4" xfId="40287"/>
    <cellStyle name="20% - Accent3 3 2 2 3 7" xfId="13248"/>
    <cellStyle name="20% - Accent3 3 2 2 3 7 2" xfId="29625"/>
    <cellStyle name="20% - Accent3 3 2 2 3 7 3" xfId="40288"/>
    <cellStyle name="20% - Accent3 3 2 2 3 8" xfId="22319"/>
    <cellStyle name="20% - Accent3 3 2 2 3 9" xfId="40289"/>
    <cellStyle name="20% - Accent3 3 2 2 4" xfId="5211"/>
    <cellStyle name="20% - Accent3 3 2 2 4 2" xfId="5212"/>
    <cellStyle name="20% - Accent3 3 2 2 4 2 2" xfId="17240"/>
    <cellStyle name="20% - Accent3 3 2 2 4 2 2 2" xfId="33616"/>
    <cellStyle name="20% - Accent3 3 2 2 4 2 2 3" xfId="40290"/>
    <cellStyle name="20% - Accent3 3 2 2 4 2 3" xfId="22330"/>
    <cellStyle name="20% - Accent3 3 2 2 4 2 4" xfId="40291"/>
    <cellStyle name="20% - Accent3 3 2 2 4 3" xfId="5213"/>
    <cellStyle name="20% - Accent3 3 2 2 4 3 2" xfId="18713"/>
    <cellStyle name="20% - Accent3 3 2 2 4 3 2 2" xfId="35089"/>
    <cellStyle name="20% - Accent3 3 2 2 4 3 2 3" xfId="40292"/>
    <cellStyle name="20% - Accent3 3 2 2 4 3 3" xfId="22331"/>
    <cellStyle name="20% - Accent3 3 2 2 4 3 4" xfId="40293"/>
    <cellStyle name="20% - Accent3 3 2 2 4 4" xfId="5214"/>
    <cellStyle name="20% - Accent3 3 2 2 4 4 2" xfId="15753"/>
    <cellStyle name="20% - Accent3 3 2 2 4 4 2 2" xfId="32129"/>
    <cellStyle name="20% - Accent3 3 2 2 4 4 2 3" xfId="40294"/>
    <cellStyle name="20% - Accent3 3 2 2 4 4 3" xfId="22332"/>
    <cellStyle name="20% - Accent3 3 2 2 4 4 4" xfId="40295"/>
    <cellStyle name="20% - Accent3 3 2 2 4 5" xfId="5215"/>
    <cellStyle name="20% - Accent3 3 2 2 4 5 2" xfId="20175"/>
    <cellStyle name="20% - Accent3 3 2 2 4 5 2 2" xfId="36551"/>
    <cellStyle name="20% - Accent3 3 2 2 4 5 2 3" xfId="40296"/>
    <cellStyle name="20% - Accent3 3 2 2 4 5 3" xfId="22333"/>
    <cellStyle name="20% - Accent3 3 2 2 4 5 4" xfId="40297"/>
    <cellStyle name="20% - Accent3 3 2 2 4 6" xfId="13631"/>
    <cellStyle name="20% - Accent3 3 2 2 4 6 2" xfId="30008"/>
    <cellStyle name="20% - Accent3 3 2 2 4 6 3" xfId="40298"/>
    <cellStyle name="20% - Accent3 3 2 2 4 7" xfId="22329"/>
    <cellStyle name="20% - Accent3 3 2 2 4 8" xfId="40299"/>
    <cellStyle name="20% - Accent3 3 2 2 5" xfId="5216"/>
    <cellStyle name="20% - Accent3 3 2 2 5 2" xfId="15038"/>
    <cellStyle name="20% - Accent3 3 2 2 5 2 2" xfId="31414"/>
    <cellStyle name="20% - Accent3 3 2 2 5 2 3" xfId="40300"/>
    <cellStyle name="20% - Accent3 3 2 2 5 3" xfId="22334"/>
    <cellStyle name="20% - Accent3 3 2 2 5 4" xfId="40301"/>
    <cellStyle name="20% - Accent3 3 2 2 6" xfId="5217"/>
    <cellStyle name="20% - Accent3 3 2 2 6 2" xfId="14682"/>
    <cellStyle name="20% - Accent3 3 2 2 6 2 2" xfId="31059"/>
    <cellStyle name="20% - Accent3 3 2 2 6 2 3" xfId="40302"/>
    <cellStyle name="20% - Accent3 3 2 2 6 3" xfId="22335"/>
    <cellStyle name="20% - Accent3 3 2 2 6 4" xfId="40303"/>
    <cellStyle name="20% - Accent3 3 2 2 7" xfId="5218"/>
    <cellStyle name="20% - Accent3 3 2 2 7 2" xfId="16524"/>
    <cellStyle name="20% - Accent3 3 2 2 7 2 2" xfId="32900"/>
    <cellStyle name="20% - Accent3 3 2 2 7 2 3" xfId="40304"/>
    <cellStyle name="20% - Accent3 3 2 2 7 3" xfId="22336"/>
    <cellStyle name="20% - Accent3 3 2 2 7 4" xfId="40305"/>
    <cellStyle name="20% - Accent3 3 2 2 8" xfId="5219"/>
    <cellStyle name="20% - Accent3 3 2 2 8 2" xfId="17997"/>
    <cellStyle name="20% - Accent3 3 2 2 8 2 2" xfId="34373"/>
    <cellStyle name="20% - Accent3 3 2 2 8 2 3" xfId="40306"/>
    <cellStyle name="20% - Accent3 3 2 2 8 3" xfId="22337"/>
    <cellStyle name="20% - Accent3 3 2 2 8 4" xfId="40307"/>
    <cellStyle name="20% - Accent3 3 2 2 9" xfId="5220"/>
    <cellStyle name="20% - Accent3 3 2 2 9 2" xfId="14350"/>
    <cellStyle name="20% - Accent3 3 2 2 9 2 2" xfId="30727"/>
    <cellStyle name="20% - Accent3 3 2 2 9 2 3" xfId="40308"/>
    <cellStyle name="20% - Accent3 3 2 2 9 3" xfId="22338"/>
    <cellStyle name="20% - Accent3 3 2 2 9 4" xfId="40309"/>
    <cellStyle name="20% - Accent3 3 2 3" xfId="5221"/>
    <cellStyle name="20% - Accent3 3 2 3 10" xfId="13009"/>
    <cellStyle name="20% - Accent3 3 2 3 10 2" xfId="29386"/>
    <cellStyle name="20% - Accent3 3 2 3 10 3" xfId="40310"/>
    <cellStyle name="20% - Accent3 3 2 3 11" xfId="22339"/>
    <cellStyle name="20% - Accent3 3 2 3 12" xfId="40311"/>
    <cellStyle name="20% - Accent3 3 2 3 2" xfId="5222"/>
    <cellStyle name="20% - Accent3 3 2 3 2 2" xfId="5223"/>
    <cellStyle name="20% - Accent3 3 2 3 2 2 2" xfId="5224"/>
    <cellStyle name="20% - Accent3 3 2 3 2 2 2 2" xfId="17664"/>
    <cellStyle name="20% - Accent3 3 2 3 2 2 2 2 2" xfId="34040"/>
    <cellStyle name="20% - Accent3 3 2 3 2 2 2 2 3" xfId="40312"/>
    <cellStyle name="20% - Accent3 3 2 3 2 2 2 3" xfId="22342"/>
    <cellStyle name="20% - Accent3 3 2 3 2 2 2 4" xfId="40313"/>
    <cellStyle name="20% - Accent3 3 2 3 2 2 3" xfId="5225"/>
    <cellStyle name="20% - Accent3 3 2 3 2 2 3 2" xfId="19137"/>
    <cellStyle name="20% - Accent3 3 2 3 2 2 3 2 2" xfId="35513"/>
    <cellStyle name="20% - Accent3 3 2 3 2 2 3 2 3" xfId="40314"/>
    <cellStyle name="20% - Accent3 3 2 3 2 2 3 3" xfId="22343"/>
    <cellStyle name="20% - Accent3 3 2 3 2 2 3 4" xfId="40315"/>
    <cellStyle name="20% - Accent3 3 2 3 2 2 4" xfId="5226"/>
    <cellStyle name="20% - Accent3 3 2 3 2 2 4 2" xfId="16177"/>
    <cellStyle name="20% - Accent3 3 2 3 2 2 4 2 2" xfId="32553"/>
    <cellStyle name="20% - Accent3 3 2 3 2 2 4 2 3" xfId="40316"/>
    <cellStyle name="20% - Accent3 3 2 3 2 2 4 3" xfId="22344"/>
    <cellStyle name="20% - Accent3 3 2 3 2 2 4 4" xfId="40317"/>
    <cellStyle name="20% - Accent3 3 2 3 2 2 5" xfId="5227"/>
    <cellStyle name="20% - Accent3 3 2 3 2 2 5 2" xfId="20599"/>
    <cellStyle name="20% - Accent3 3 2 3 2 2 5 2 2" xfId="36975"/>
    <cellStyle name="20% - Accent3 3 2 3 2 2 5 2 3" xfId="40318"/>
    <cellStyle name="20% - Accent3 3 2 3 2 2 5 3" xfId="22345"/>
    <cellStyle name="20% - Accent3 3 2 3 2 2 5 4" xfId="40319"/>
    <cellStyle name="20% - Accent3 3 2 3 2 2 6" xfId="14055"/>
    <cellStyle name="20% - Accent3 3 2 3 2 2 6 2" xfId="30432"/>
    <cellStyle name="20% - Accent3 3 2 3 2 2 6 3" xfId="40320"/>
    <cellStyle name="20% - Accent3 3 2 3 2 2 7" xfId="22341"/>
    <cellStyle name="20% - Accent3 3 2 3 2 2 8" xfId="40321"/>
    <cellStyle name="20% - Accent3 3 2 3 2 3" xfId="5228"/>
    <cellStyle name="20% - Accent3 3 2 3 2 3 2" xfId="16948"/>
    <cellStyle name="20% - Accent3 3 2 3 2 3 2 2" xfId="33324"/>
    <cellStyle name="20% - Accent3 3 2 3 2 3 2 3" xfId="40322"/>
    <cellStyle name="20% - Accent3 3 2 3 2 3 3" xfId="22346"/>
    <cellStyle name="20% - Accent3 3 2 3 2 3 4" xfId="40323"/>
    <cellStyle name="20% - Accent3 3 2 3 2 4" xfId="5229"/>
    <cellStyle name="20% - Accent3 3 2 3 2 4 2" xfId="18421"/>
    <cellStyle name="20% - Accent3 3 2 3 2 4 2 2" xfId="34797"/>
    <cellStyle name="20% - Accent3 3 2 3 2 4 2 3" xfId="40324"/>
    <cellStyle name="20% - Accent3 3 2 3 2 4 3" xfId="22347"/>
    <cellStyle name="20% - Accent3 3 2 3 2 4 4" xfId="40325"/>
    <cellStyle name="20% - Accent3 3 2 3 2 5" xfId="5230"/>
    <cellStyle name="20% - Accent3 3 2 3 2 5 2" xfId="15462"/>
    <cellStyle name="20% - Accent3 3 2 3 2 5 2 2" xfId="31838"/>
    <cellStyle name="20% - Accent3 3 2 3 2 5 2 3" xfId="40326"/>
    <cellStyle name="20% - Accent3 3 2 3 2 5 3" xfId="22348"/>
    <cellStyle name="20% - Accent3 3 2 3 2 5 4" xfId="40327"/>
    <cellStyle name="20% - Accent3 3 2 3 2 6" xfId="5231"/>
    <cellStyle name="20% - Accent3 3 2 3 2 6 2" xfId="19883"/>
    <cellStyle name="20% - Accent3 3 2 3 2 6 2 2" xfId="36259"/>
    <cellStyle name="20% - Accent3 3 2 3 2 6 2 3" xfId="40328"/>
    <cellStyle name="20% - Accent3 3 2 3 2 6 3" xfId="22349"/>
    <cellStyle name="20% - Accent3 3 2 3 2 6 4" xfId="40329"/>
    <cellStyle name="20% - Accent3 3 2 3 2 7" xfId="13339"/>
    <cellStyle name="20% - Accent3 3 2 3 2 7 2" xfId="29716"/>
    <cellStyle name="20% - Accent3 3 2 3 2 7 3" xfId="40330"/>
    <cellStyle name="20% - Accent3 3 2 3 2 8" xfId="22340"/>
    <cellStyle name="20% - Accent3 3 2 3 2 9" xfId="40331"/>
    <cellStyle name="20% - Accent3 3 2 3 3" xfId="5232"/>
    <cellStyle name="20% - Accent3 3 2 3 3 2" xfId="5233"/>
    <cellStyle name="20% - Accent3 3 2 3 3 2 2" xfId="17331"/>
    <cellStyle name="20% - Accent3 3 2 3 3 2 2 2" xfId="33707"/>
    <cellStyle name="20% - Accent3 3 2 3 3 2 2 3" xfId="40332"/>
    <cellStyle name="20% - Accent3 3 2 3 3 2 3" xfId="22351"/>
    <cellStyle name="20% - Accent3 3 2 3 3 2 4" xfId="40333"/>
    <cellStyle name="20% - Accent3 3 2 3 3 3" xfId="5234"/>
    <cellStyle name="20% - Accent3 3 2 3 3 3 2" xfId="18804"/>
    <cellStyle name="20% - Accent3 3 2 3 3 3 2 2" xfId="35180"/>
    <cellStyle name="20% - Accent3 3 2 3 3 3 2 3" xfId="40334"/>
    <cellStyle name="20% - Accent3 3 2 3 3 3 3" xfId="22352"/>
    <cellStyle name="20% - Accent3 3 2 3 3 3 4" xfId="40335"/>
    <cellStyle name="20% - Accent3 3 2 3 3 4" xfId="5235"/>
    <cellStyle name="20% - Accent3 3 2 3 3 4 2" xfId="15844"/>
    <cellStyle name="20% - Accent3 3 2 3 3 4 2 2" xfId="32220"/>
    <cellStyle name="20% - Accent3 3 2 3 3 4 2 3" xfId="40336"/>
    <cellStyle name="20% - Accent3 3 2 3 3 4 3" xfId="22353"/>
    <cellStyle name="20% - Accent3 3 2 3 3 4 4" xfId="40337"/>
    <cellStyle name="20% - Accent3 3 2 3 3 5" xfId="5236"/>
    <cellStyle name="20% - Accent3 3 2 3 3 5 2" xfId="20266"/>
    <cellStyle name="20% - Accent3 3 2 3 3 5 2 2" xfId="36642"/>
    <cellStyle name="20% - Accent3 3 2 3 3 5 2 3" xfId="40338"/>
    <cellStyle name="20% - Accent3 3 2 3 3 5 3" xfId="22354"/>
    <cellStyle name="20% - Accent3 3 2 3 3 5 4" xfId="40339"/>
    <cellStyle name="20% - Accent3 3 2 3 3 6" xfId="13722"/>
    <cellStyle name="20% - Accent3 3 2 3 3 6 2" xfId="30099"/>
    <cellStyle name="20% - Accent3 3 2 3 3 6 3" xfId="40340"/>
    <cellStyle name="20% - Accent3 3 2 3 3 7" xfId="22350"/>
    <cellStyle name="20% - Accent3 3 2 3 3 8" xfId="40341"/>
    <cellStyle name="20% - Accent3 3 2 3 4" xfId="5237"/>
    <cellStyle name="20% - Accent3 3 2 3 4 2" xfId="15129"/>
    <cellStyle name="20% - Accent3 3 2 3 4 2 2" xfId="31505"/>
    <cellStyle name="20% - Accent3 3 2 3 4 2 3" xfId="40342"/>
    <cellStyle name="20% - Accent3 3 2 3 4 3" xfId="22355"/>
    <cellStyle name="20% - Accent3 3 2 3 4 4" xfId="40343"/>
    <cellStyle name="20% - Accent3 3 2 3 5" xfId="5238"/>
    <cellStyle name="20% - Accent3 3 2 3 5 2" xfId="14773"/>
    <cellStyle name="20% - Accent3 3 2 3 5 2 2" xfId="31150"/>
    <cellStyle name="20% - Accent3 3 2 3 5 2 3" xfId="40344"/>
    <cellStyle name="20% - Accent3 3 2 3 5 3" xfId="22356"/>
    <cellStyle name="20% - Accent3 3 2 3 5 4" xfId="40345"/>
    <cellStyle name="20% - Accent3 3 2 3 6" xfId="5239"/>
    <cellStyle name="20% - Accent3 3 2 3 6 2" xfId="16615"/>
    <cellStyle name="20% - Accent3 3 2 3 6 2 2" xfId="32991"/>
    <cellStyle name="20% - Accent3 3 2 3 6 2 3" xfId="40346"/>
    <cellStyle name="20% - Accent3 3 2 3 6 3" xfId="22357"/>
    <cellStyle name="20% - Accent3 3 2 3 6 4" xfId="40347"/>
    <cellStyle name="20% - Accent3 3 2 3 7" xfId="5240"/>
    <cellStyle name="20% - Accent3 3 2 3 7 2" xfId="18088"/>
    <cellStyle name="20% - Accent3 3 2 3 7 2 2" xfId="34464"/>
    <cellStyle name="20% - Accent3 3 2 3 7 2 3" xfId="40348"/>
    <cellStyle name="20% - Accent3 3 2 3 7 3" xfId="22358"/>
    <cellStyle name="20% - Accent3 3 2 3 7 4" xfId="40349"/>
    <cellStyle name="20% - Accent3 3 2 3 8" xfId="5241"/>
    <cellStyle name="20% - Accent3 3 2 3 8 2" xfId="14441"/>
    <cellStyle name="20% - Accent3 3 2 3 8 2 2" xfId="30818"/>
    <cellStyle name="20% - Accent3 3 2 3 8 2 3" xfId="40350"/>
    <cellStyle name="20% - Accent3 3 2 3 8 3" xfId="22359"/>
    <cellStyle name="20% - Accent3 3 2 3 8 4" xfId="40351"/>
    <cellStyle name="20% - Accent3 3 2 3 9" xfId="5242"/>
    <cellStyle name="20% - Accent3 3 2 3 9 2" xfId="19550"/>
    <cellStyle name="20% - Accent3 3 2 3 9 2 2" xfId="35926"/>
    <cellStyle name="20% - Accent3 3 2 3 9 2 3" xfId="40352"/>
    <cellStyle name="20% - Accent3 3 2 3 9 3" xfId="22360"/>
    <cellStyle name="20% - Accent3 3 2 3 9 4" xfId="40353"/>
    <cellStyle name="20% - Accent3 3 2 4" xfId="5243"/>
    <cellStyle name="20% - Accent3 3 2 4 2" xfId="5244"/>
    <cellStyle name="20% - Accent3 3 2 4 2 2" xfId="5245"/>
    <cellStyle name="20% - Accent3 3 2 4 2 2 2" xfId="17499"/>
    <cellStyle name="20% - Accent3 3 2 4 2 2 2 2" xfId="33875"/>
    <cellStyle name="20% - Accent3 3 2 4 2 2 2 3" xfId="40354"/>
    <cellStyle name="20% - Accent3 3 2 4 2 2 3" xfId="22363"/>
    <cellStyle name="20% - Accent3 3 2 4 2 2 4" xfId="40355"/>
    <cellStyle name="20% - Accent3 3 2 4 2 3" xfId="5246"/>
    <cellStyle name="20% - Accent3 3 2 4 2 3 2" xfId="18972"/>
    <cellStyle name="20% - Accent3 3 2 4 2 3 2 2" xfId="35348"/>
    <cellStyle name="20% - Accent3 3 2 4 2 3 2 3" xfId="40356"/>
    <cellStyle name="20% - Accent3 3 2 4 2 3 3" xfId="22364"/>
    <cellStyle name="20% - Accent3 3 2 4 2 3 4" xfId="40357"/>
    <cellStyle name="20% - Accent3 3 2 4 2 4" xfId="5247"/>
    <cellStyle name="20% - Accent3 3 2 4 2 4 2" xfId="16012"/>
    <cellStyle name="20% - Accent3 3 2 4 2 4 2 2" xfId="32388"/>
    <cellStyle name="20% - Accent3 3 2 4 2 4 2 3" xfId="40358"/>
    <cellStyle name="20% - Accent3 3 2 4 2 4 3" xfId="22365"/>
    <cellStyle name="20% - Accent3 3 2 4 2 4 4" xfId="40359"/>
    <cellStyle name="20% - Accent3 3 2 4 2 5" xfId="5248"/>
    <cellStyle name="20% - Accent3 3 2 4 2 5 2" xfId="20434"/>
    <cellStyle name="20% - Accent3 3 2 4 2 5 2 2" xfId="36810"/>
    <cellStyle name="20% - Accent3 3 2 4 2 5 2 3" xfId="40360"/>
    <cellStyle name="20% - Accent3 3 2 4 2 5 3" xfId="22366"/>
    <cellStyle name="20% - Accent3 3 2 4 2 5 4" xfId="40361"/>
    <cellStyle name="20% - Accent3 3 2 4 2 6" xfId="13890"/>
    <cellStyle name="20% - Accent3 3 2 4 2 6 2" xfId="30267"/>
    <cellStyle name="20% - Accent3 3 2 4 2 6 3" xfId="40362"/>
    <cellStyle name="20% - Accent3 3 2 4 2 7" xfId="22362"/>
    <cellStyle name="20% - Accent3 3 2 4 2 8" xfId="40363"/>
    <cellStyle name="20% - Accent3 3 2 4 3" xfId="5249"/>
    <cellStyle name="20% - Accent3 3 2 4 3 2" xfId="16783"/>
    <cellStyle name="20% - Accent3 3 2 4 3 2 2" xfId="33159"/>
    <cellStyle name="20% - Accent3 3 2 4 3 2 3" xfId="40364"/>
    <cellStyle name="20% - Accent3 3 2 4 3 3" xfId="22367"/>
    <cellStyle name="20% - Accent3 3 2 4 3 4" xfId="40365"/>
    <cellStyle name="20% - Accent3 3 2 4 4" xfId="5250"/>
    <cellStyle name="20% - Accent3 3 2 4 4 2" xfId="18256"/>
    <cellStyle name="20% - Accent3 3 2 4 4 2 2" xfId="34632"/>
    <cellStyle name="20% - Accent3 3 2 4 4 2 3" xfId="40366"/>
    <cellStyle name="20% - Accent3 3 2 4 4 3" xfId="22368"/>
    <cellStyle name="20% - Accent3 3 2 4 4 4" xfId="40367"/>
    <cellStyle name="20% - Accent3 3 2 4 5" xfId="5251"/>
    <cellStyle name="20% - Accent3 3 2 4 5 2" xfId="15297"/>
    <cellStyle name="20% - Accent3 3 2 4 5 2 2" xfId="31673"/>
    <cellStyle name="20% - Accent3 3 2 4 5 2 3" xfId="40368"/>
    <cellStyle name="20% - Accent3 3 2 4 5 3" xfId="22369"/>
    <cellStyle name="20% - Accent3 3 2 4 5 4" xfId="40369"/>
    <cellStyle name="20% - Accent3 3 2 4 6" xfId="5252"/>
    <cellStyle name="20% - Accent3 3 2 4 6 2" xfId="19718"/>
    <cellStyle name="20% - Accent3 3 2 4 6 2 2" xfId="36094"/>
    <cellStyle name="20% - Accent3 3 2 4 6 2 3" xfId="40370"/>
    <cellStyle name="20% - Accent3 3 2 4 6 3" xfId="22370"/>
    <cellStyle name="20% - Accent3 3 2 4 6 4" xfId="40371"/>
    <cellStyle name="20% - Accent3 3 2 4 7" xfId="13174"/>
    <cellStyle name="20% - Accent3 3 2 4 7 2" xfId="29551"/>
    <cellStyle name="20% - Accent3 3 2 4 7 3" xfId="40372"/>
    <cellStyle name="20% - Accent3 3 2 4 8" xfId="22361"/>
    <cellStyle name="20% - Accent3 3 2 4 9" xfId="40373"/>
    <cellStyle name="20% - Accent3 3 2 5" xfId="5253"/>
    <cellStyle name="20% - Accent3 3 2 5 2" xfId="5254"/>
    <cellStyle name="20% - Accent3 3 2 5 2 2" xfId="17166"/>
    <cellStyle name="20% - Accent3 3 2 5 2 2 2" xfId="33542"/>
    <cellStyle name="20% - Accent3 3 2 5 2 2 3" xfId="40374"/>
    <cellStyle name="20% - Accent3 3 2 5 2 3" xfId="22372"/>
    <cellStyle name="20% - Accent3 3 2 5 2 4" xfId="40375"/>
    <cellStyle name="20% - Accent3 3 2 5 3" xfId="5255"/>
    <cellStyle name="20% - Accent3 3 2 5 3 2" xfId="18639"/>
    <cellStyle name="20% - Accent3 3 2 5 3 2 2" xfId="35015"/>
    <cellStyle name="20% - Accent3 3 2 5 3 2 3" xfId="40376"/>
    <cellStyle name="20% - Accent3 3 2 5 3 3" xfId="22373"/>
    <cellStyle name="20% - Accent3 3 2 5 3 4" xfId="40377"/>
    <cellStyle name="20% - Accent3 3 2 5 4" xfId="5256"/>
    <cellStyle name="20% - Accent3 3 2 5 4 2" xfId="15679"/>
    <cellStyle name="20% - Accent3 3 2 5 4 2 2" xfId="32055"/>
    <cellStyle name="20% - Accent3 3 2 5 4 2 3" xfId="40378"/>
    <cellStyle name="20% - Accent3 3 2 5 4 3" xfId="22374"/>
    <cellStyle name="20% - Accent3 3 2 5 4 4" xfId="40379"/>
    <cellStyle name="20% - Accent3 3 2 5 5" xfId="5257"/>
    <cellStyle name="20% - Accent3 3 2 5 5 2" xfId="20101"/>
    <cellStyle name="20% - Accent3 3 2 5 5 2 2" xfId="36477"/>
    <cellStyle name="20% - Accent3 3 2 5 5 2 3" xfId="40380"/>
    <cellStyle name="20% - Accent3 3 2 5 5 3" xfId="22375"/>
    <cellStyle name="20% - Accent3 3 2 5 5 4" xfId="40381"/>
    <cellStyle name="20% - Accent3 3 2 5 6" xfId="13557"/>
    <cellStyle name="20% - Accent3 3 2 5 6 2" xfId="29934"/>
    <cellStyle name="20% - Accent3 3 2 5 6 3" xfId="40382"/>
    <cellStyle name="20% - Accent3 3 2 5 7" xfId="22371"/>
    <cellStyle name="20% - Accent3 3 2 5 8" xfId="40383"/>
    <cellStyle name="20% - Accent3 3 2 6" xfId="5258"/>
    <cellStyle name="20% - Accent3 3 2 6 2" xfId="14964"/>
    <cellStyle name="20% - Accent3 3 2 6 2 2" xfId="31340"/>
    <cellStyle name="20% - Accent3 3 2 6 2 3" xfId="40384"/>
    <cellStyle name="20% - Accent3 3 2 6 3" xfId="22376"/>
    <cellStyle name="20% - Accent3 3 2 6 4" xfId="40385"/>
    <cellStyle name="20% - Accent3 3 2 7" xfId="5259"/>
    <cellStyle name="20% - Accent3 3 2 7 2" xfId="14608"/>
    <cellStyle name="20% - Accent3 3 2 7 2 2" xfId="30985"/>
    <cellStyle name="20% - Accent3 3 2 7 2 3" xfId="40386"/>
    <cellStyle name="20% - Accent3 3 2 7 3" xfId="22377"/>
    <cellStyle name="20% - Accent3 3 2 7 4" xfId="40387"/>
    <cellStyle name="20% - Accent3 3 2 8" xfId="5260"/>
    <cellStyle name="20% - Accent3 3 2 8 2" xfId="16450"/>
    <cellStyle name="20% - Accent3 3 2 8 2 2" xfId="32826"/>
    <cellStyle name="20% - Accent3 3 2 8 2 3" xfId="40388"/>
    <cellStyle name="20% - Accent3 3 2 8 3" xfId="22378"/>
    <cellStyle name="20% - Accent3 3 2 8 4" xfId="40389"/>
    <cellStyle name="20% - Accent3 3 2 9" xfId="5261"/>
    <cellStyle name="20% - Accent3 3 2 9 2" xfId="17923"/>
    <cellStyle name="20% - Accent3 3 2 9 2 2" xfId="34299"/>
    <cellStyle name="20% - Accent3 3 2 9 2 3" xfId="40390"/>
    <cellStyle name="20% - Accent3 3 2 9 3" xfId="22379"/>
    <cellStyle name="20% - Accent3 3 2 9 4" xfId="40391"/>
    <cellStyle name="20% - Accent3 3 3" xfId="5262"/>
    <cellStyle name="20% - Accent3 3 3 10" xfId="5263"/>
    <cellStyle name="20% - Accent3 3 3 10 2" xfId="19428"/>
    <cellStyle name="20% - Accent3 3 3 10 2 2" xfId="35804"/>
    <cellStyle name="20% - Accent3 3 3 10 2 3" xfId="40392"/>
    <cellStyle name="20% - Accent3 3 3 10 3" xfId="22381"/>
    <cellStyle name="20% - Accent3 3 3 10 4" xfId="40393"/>
    <cellStyle name="20% - Accent3 3 3 11" xfId="12892"/>
    <cellStyle name="20% - Accent3 3 3 11 2" xfId="29269"/>
    <cellStyle name="20% - Accent3 3 3 11 3" xfId="40394"/>
    <cellStyle name="20% - Accent3 3 3 12" xfId="22380"/>
    <cellStyle name="20% - Accent3 3 3 13" xfId="40395"/>
    <cellStyle name="20% - Accent3 3 3 2" xfId="5264"/>
    <cellStyle name="20% - Accent3 3 3 2 10" xfId="13051"/>
    <cellStyle name="20% - Accent3 3 3 2 10 2" xfId="29428"/>
    <cellStyle name="20% - Accent3 3 3 2 10 3" xfId="40396"/>
    <cellStyle name="20% - Accent3 3 3 2 11" xfId="22382"/>
    <cellStyle name="20% - Accent3 3 3 2 12" xfId="40397"/>
    <cellStyle name="20% - Accent3 3 3 2 2" xfId="5265"/>
    <cellStyle name="20% - Accent3 3 3 2 2 2" xfId="5266"/>
    <cellStyle name="20% - Accent3 3 3 2 2 2 2" xfId="5267"/>
    <cellStyle name="20% - Accent3 3 3 2 2 2 2 2" xfId="17707"/>
    <cellStyle name="20% - Accent3 3 3 2 2 2 2 2 2" xfId="34083"/>
    <cellStyle name="20% - Accent3 3 3 2 2 2 2 2 3" xfId="40398"/>
    <cellStyle name="20% - Accent3 3 3 2 2 2 2 3" xfId="22385"/>
    <cellStyle name="20% - Accent3 3 3 2 2 2 2 4" xfId="40399"/>
    <cellStyle name="20% - Accent3 3 3 2 2 2 3" xfId="5268"/>
    <cellStyle name="20% - Accent3 3 3 2 2 2 3 2" xfId="19180"/>
    <cellStyle name="20% - Accent3 3 3 2 2 2 3 2 2" xfId="35556"/>
    <cellStyle name="20% - Accent3 3 3 2 2 2 3 2 3" xfId="40400"/>
    <cellStyle name="20% - Accent3 3 3 2 2 2 3 3" xfId="22386"/>
    <cellStyle name="20% - Accent3 3 3 2 2 2 3 4" xfId="40401"/>
    <cellStyle name="20% - Accent3 3 3 2 2 2 4" xfId="5269"/>
    <cellStyle name="20% - Accent3 3 3 2 2 2 4 2" xfId="16220"/>
    <cellStyle name="20% - Accent3 3 3 2 2 2 4 2 2" xfId="32596"/>
    <cellStyle name="20% - Accent3 3 3 2 2 2 4 2 3" xfId="40402"/>
    <cellStyle name="20% - Accent3 3 3 2 2 2 4 3" xfId="22387"/>
    <cellStyle name="20% - Accent3 3 3 2 2 2 4 4" xfId="40403"/>
    <cellStyle name="20% - Accent3 3 3 2 2 2 5" xfId="5270"/>
    <cellStyle name="20% - Accent3 3 3 2 2 2 5 2" xfId="20642"/>
    <cellStyle name="20% - Accent3 3 3 2 2 2 5 2 2" xfId="37018"/>
    <cellStyle name="20% - Accent3 3 3 2 2 2 5 2 3" xfId="40404"/>
    <cellStyle name="20% - Accent3 3 3 2 2 2 5 3" xfId="22388"/>
    <cellStyle name="20% - Accent3 3 3 2 2 2 5 4" xfId="40405"/>
    <cellStyle name="20% - Accent3 3 3 2 2 2 6" xfId="14098"/>
    <cellStyle name="20% - Accent3 3 3 2 2 2 6 2" xfId="30475"/>
    <cellStyle name="20% - Accent3 3 3 2 2 2 6 3" xfId="40406"/>
    <cellStyle name="20% - Accent3 3 3 2 2 2 7" xfId="22384"/>
    <cellStyle name="20% - Accent3 3 3 2 2 2 8" xfId="40407"/>
    <cellStyle name="20% - Accent3 3 3 2 2 3" xfId="5271"/>
    <cellStyle name="20% - Accent3 3 3 2 2 3 2" xfId="16991"/>
    <cellStyle name="20% - Accent3 3 3 2 2 3 2 2" xfId="33367"/>
    <cellStyle name="20% - Accent3 3 3 2 2 3 2 3" xfId="40408"/>
    <cellStyle name="20% - Accent3 3 3 2 2 3 3" xfId="22389"/>
    <cellStyle name="20% - Accent3 3 3 2 2 3 4" xfId="40409"/>
    <cellStyle name="20% - Accent3 3 3 2 2 4" xfId="5272"/>
    <cellStyle name="20% - Accent3 3 3 2 2 4 2" xfId="18464"/>
    <cellStyle name="20% - Accent3 3 3 2 2 4 2 2" xfId="34840"/>
    <cellStyle name="20% - Accent3 3 3 2 2 4 2 3" xfId="40410"/>
    <cellStyle name="20% - Accent3 3 3 2 2 4 3" xfId="22390"/>
    <cellStyle name="20% - Accent3 3 3 2 2 4 4" xfId="40411"/>
    <cellStyle name="20% - Accent3 3 3 2 2 5" xfId="5273"/>
    <cellStyle name="20% - Accent3 3 3 2 2 5 2" xfId="15505"/>
    <cellStyle name="20% - Accent3 3 3 2 2 5 2 2" xfId="31881"/>
    <cellStyle name="20% - Accent3 3 3 2 2 5 2 3" xfId="40412"/>
    <cellStyle name="20% - Accent3 3 3 2 2 5 3" xfId="22391"/>
    <cellStyle name="20% - Accent3 3 3 2 2 5 4" xfId="40413"/>
    <cellStyle name="20% - Accent3 3 3 2 2 6" xfId="5274"/>
    <cellStyle name="20% - Accent3 3 3 2 2 6 2" xfId="19926"/>
    <cellStyle name="20% - Accent3 3 3 2 2 6 2 2" xfId="36302"/>
    <cellStyle name="20% - Accent3 3 3 2 2 6 2 3" xfId="40414"/>
    <cellStyle name="20% - Accent3 3 3 2 2 6 3" xfId="22392"/>
    <cellStyle name="20% - Accent3 3 3 2 2 6 4" xfId="40415"/>
    <cellStyle name="20% - Accent3 3 3 2 2 7" xfId="13382"/>
    <cellStyle name="20% - Accent3 3 3 2 2 7 2" xfId="29759"/>
    <cellStyle name="20% - Accent3 3 3 2 2 7 3" xfId="40416"/>
    <cellStyle name="20% - Accent3 3 3 2 2 8" xfId="22383"/>
    <cellStyle name="20% - Accent3 3 3 2 2 9" xfId="40417"/>
    <cellStyle name="20% - Accent3 3 3 2 3" xfId="5275"/>
    <cellStyle name="20% - Accent3 3 3 2 3 2" xfId="5276"/>
    <cellStyle name="20% - Accent3 3 3 2 3 2 2" xfId="17374"/>
    <cellStyle name="20% - Accent3 3 3 2 3 2 2 2" xfId="33750"/>
    <cellStyle name="20% - Accent3 3 3 2 3 2 2 3" xfId="40418"/>
    <cellStyle name="20% - Accent3 3 3 2 3 2 3" xfId="22394"/>
    <cellStyle name="20% - Accent3 3 3 2 3 2 4" xfId="40419"/>
    <cellStyle name="20% - Accent3 3 3 2 3 3" xfId="5277"/>
    <cellStyle name="20% - Accent3 3 3 2 3 3 2" xfId="18847"/>
    <cellStyle name="20% - Accent3 3 3 2 3 3 2 2" xfId="35223"/>
    <cellStyle name="20% - Accent3 3 3 2 3 3 2 3" xfId="40420"/>
    <cellStyle name="20% - Accent3 3 3 2 3 3 3" xfId="22395"/>
    <cellStyle name="20% - Accent3 3 3 2 3 3 4" xfId="40421"/>
    <cellStyle name="20% - Accent3 3 3 2 3 4" xfId="5278"/>
    <cellStyle name="20% - Accent3 3 3 2 3 4 2" xfId="15887"/>
    <cellStyle name="20% - Accent3 3 3 2 3 4 2 2" xfId="32263"/>
    <cellStyle name="20% - Accent3 3 3 2 3 4 2 3" xfId="40422"/>
    <cellStyle name="20% - Accent3 3 3 2 3 4 3" xfId="22396"/>
    <cellStyle name="20% - Accent3 3 3 2 3 4 4" xfId="40423"/>
    <cellStyle name="20% - Accent3 3 3 2 3 5" xfId="5279"/>
    <cellStyle name="20% - Accent3 3 3 2 3 5 2" xfId="20309"/>
    <cellStyle name="20% - Accent3 3 3 2 3 5 2 2" xfId="36685"/>
    <cellStyle name="20% - Accent3 3 3 2 3 5 2 3" xfId="40424"/>
    <cellStyle name="20% - Accent3 3 3 2 3 5 3" xfId="22397"/>
    <cellStyle name="20% - Accent3 3 3 2 3 5 4" xfId="40425"/>
    <cellStyle name="20% - Accent3 3 3 2 3 6" xfId="13765"/>
    <cellStyle name="20% - Accent3 3 3 2 3 6 2" xfId="30142"/>
    <cellStyle name="20% - Accent3 3 3 2 3 6 3" xfId="40426"/>
    <cellStyle name="20% - Accent3 3 3 2 3 7" xfId="22393"/>
    <cellStyle name="20% - Accent3 3 3 2 3 8" xfId="40427"/>
    <cellStyle name="20% - Accent3 3 3 2 4" xfId="5280"/>
    <cellStyle name="20% - Accent3 3 3 2 4 2" xfId="15172"/>
    <cellStyle name="20% - Accent3 3 3 2 4 2 2" xfId="31548"/>
    <cellStyle name="20% - Accent3 3 3 2 4 2 3" xfId="40428"/>
    <cellStyle name="20% - Accent3 3 3 2 4 3" xfId="22398"/>
    <cellStyle name="20% - Accent3 3 3 2 4 4" xfId="40429"/>
    <cellStyle name="20% - Accent3 3 3 2 5" xfId="5281"/>
    <cellStyle name="20% - Accent3 3 3 2 5 2" xfId="14816"/>
    <cellStyle name="20% - Accent3 3 3 2 5 2 2" xfId="31193"/>
    <cellStyle name="20% - Accent3 3 3 2 5 2 3" xfId="40430"/>
    <cellStyle name="20% - Accent3 3 3 2 5 3" xfId="22399"/>
    <cellStyle name="20% - Accent3 3 3 2 5 4" xfId="40431"/>
    <cellStyle name="20% - Accent3 3 3 2 6" xfId="5282"/>
    <cellStyle name="20% - Accent3 3 3 2 6 2" xfId="16658"/>
    <cellStyle name="20% - Accent3 3 3 2 6 2 2" xfId="33034"/>
    <cellStyle name="20% - Accent3 3 3 2 6 2 3" xfId="40432"/>
    <cellStyle name="20% - Accent3 3 3 2 6 3" xfId="22400"/>
    <cellStyle name="20% - Accent3 3 3 2 6 4" xfId="40433"/>
    <cellStyle name="20% - Accent3 3 3 2 7" xfId="5283"/>
    <cellStyle name="20% - Accent3 3 3 2 7 2" xfId="18131"/>
    <cellStyle name="20% - Accent3 3 3 2 7 2 2" xfId="34507"/>
    <cellStyle name="20% - Accent3 3 3 2 7 2 3" xfId="40434"/>
    <cellStyle name="20% - Accent3 3 3 2 7 3" xfId="22401"/>
    <cellStyle name="20% - Accent3 3 3 2 7 4" xfId="40435"/>
    <cellStyle name="20% - Accent3 3 3 2 8" xfId="5284"/>
    <cellStyle name="20% - Accent3 3 3 2 8 2" xfId="14484"/>
    <cellStyle name="20% - Accent3 3 3 2 8 2 2" xfId="30861"/>
    <cellStyle name="20% - Accent3 3 3 2 8 2 3" xfId="40436"/>
    <cellStyle name="20% - Accent3 3 3 2 8 3" xfId="22402"/>
    <cellStyle name="20% - Accent3 3 3 2 8 4" xfId="40437"/>
    <cellStyle name="20% - Accent3 3 3 2 9" xfId="5285"/>
    <cellStyle name="20% - Accent3 3 3 2 9 2" xfId="19593"/>
    <cellStyle name="20% - Accent3 3 3 2 9 2 2" xfId="35969"/>
    <cellStyle name="20% - Accent3 3 3 2 9 2 3" xfId="40438"/>
    <cellStyle name="20% - Accent3 3 3 2 9 3" xfId="22403"/>
    <cellStyle name="20% - Accent3 3 3 2 9 4" xfId="40439"/>
    <cellStyle name="20% - Accent3 3 3 3" xfId="5286"/>
    <cellStyle name="20% - Accent3 3 3 3 2" xfId="5287"/>
    <cellStyle name="20% - Accent3 3 3 3 2 2" xfId="5288"/>
    <cellStyle name="20% - Accent3 3 3 3 2 2 2" xfId="17542"/>
    <cellStyle name="20% - Accent3 3 3 3 2 2 2 2" xfId="33918"/>
    <cellStyle name="20% - Accent3 3 3 3 2 2 2 3" xfId="40440"/>
    <cellStyle name="20% - Accent3 3 3 3 2 2 3" xfId="22406"/>
    <cellStyle name="20% - Accent3 3 3 3 2 2 4" xfId="40441"/>
    <cellStyle name="20% - Accent3 3 3 3 2 3" xfId="5289"/>
    <cellStyle name="20% - Accent3 3 3 3 2 3 2" xfId="19015"/>
    <cellStyle name="20% - Accent3 3 3 3 2 3 2 2" xfId="35391"/>
    <cellStyle name="20% - Accent3 3 3 3 2 3 2 3" xfId="40442"/>
    <cellStyle name="20% - Accent3 3 3 3 2 3 3" xfId="22407"/>
    <cellStyle name="20% - Accent3 3 3 3 2 3 4" xfId="40443"/>
    <cellStyle name="20% - Accent3 3 3 3 2 4" xfId="5290"/>
    <cellStyle name="20% - Accent3 3 3 3 2 4 2" xfId="16055"/>
    <cellStyle name="20% - Accent3 3 3 3 2 4 2 2" xfId="32431"/>
    <cellStyle name="20% - Accent3 3 3 3 2 4 2 3" xfId="40444"/>
    <cellStyle name="20% - Accent3 3 3 3 2 4 3" xfId="22408"/>
    <cellStyle name="20% - Accent3 3 3 3 2 4 4" xfId="40445"/>
    <cellStyle name="20% - Accent3 3 3 3 2 5" xfId="5291"/>
    <cellStyle name="20% - Accent3 3 3 3 2 5 2" xfId="20477"/>
    <cellStyle name="20% - Accent3 3 3 3 2 5 2 2" xfId="36853"/>
    <cellStyle name="20% - Accent3 3 3 3 2 5 2 3" xfId="40446"/>
    <cellStyle name="20% - Accent3 3 3 3 2 5 3" xfId="22409"/>
    <cellStyle name="20% - Accent3 3 3 3 2 5 4" xfId="40447"/>
    <cellStyle name="20% - Accent3 3 3 3 2 6" xfId="13933"/>
    <cellStyle name="20% - Accent3 3 3 3 2 6 2" xfId="30310"/>
    <cellStyle name="20% - Accent3 3 3 3 2 6 3" xfId="40448"/>
    <cellStyle name="20% - Accent3 3 3 3 2 7" xfId="22405"/>
    <cellStyle name="20% - Accent3 3 3 3 2 8" xfId="40449"/>
    <cellStyle name="20% - Accent3 3 3 3 3" xfId="5292"/>
    <cellStyle name="20% - Accent3 3 3 3 3 2" xfId="16826"/>
    <cellStyle name="20% - Accent3 3 3 3 3 2 2" xfId="33202"/>
    <cellStyle name="20% - Accent3 3 3 3 3 2 3" xfId="40450"/>
    <cellStyle name="20% - Accent3 3 3 3 3 3" xfId="22410"/>
    <cellStyle name="20% - Accent3 3 3 3 3 4" xfId="40451"/>
    <cellStyle name="20% - Accent3 3 3 3 4" xfId="5293"/>
    <cellStyle name="20% - Accent3 3 3 3 4 2" xfId="18299"/>
    <cellStyle name="20% - Accent3 3 3 3 4 2 2" xfId="34675"/>
    <cellStyle name="20% - Accent3 3 3 3 4 2 3" xfId="40452"/>
    <cellStyle name="20% - Accent3 3 3 3 4 3" xfId="22411"/>
    <cellStyle name="20% - Accent3 3 3 3 4 4" xfId="40453"/>
    <cellStyle name="20% - Accent3 3 3 3 5" xfId="5294"/>
    <cellStyle name="20% - Accent3 3 3 3 5 2" xfId="15340"/>
    <cellStyle name="20% - Accent3 3 3 3 5 2 2" xfId="31716"/>
    <cellStyle name="20% - Accent3 3 3 3 5 2 3" xfId="40454"/>
    <cellStyle name="20% - Accent3 3 3 3 5 3" xfId="22412"/>
    <cellStyle name="20% - Accent3 3 3 3 5 4" xfId="40455"/>
    <cellStyle name="20% - Accent3 3 3 3 6" xfId="5295"/>
    <cellStyle name="20% - Accent3 3 3 3 6 2" xfId="19761"/>
    <cellStyle name="20% - Accent3 3 3 3 6 2 2" xfId="36137"/>
    <cellStyle name="20% - Accent3 3 3 3 6 2 3" xfId="40456"/>
    <cellStyle name="20% - Accent3 3 3 3 6 3" xfId="22413"/>
    <cellStyle name="20% - Accent3 3 3 3 6 4" xfId="40457"/>
    <cellStyle name="20% - Accent3 3 3 3 7" xfId="13217"/>
    <cellStyle name="20% - Accent3 3 3 3 7 2" xfId="29594"/>
    <cellStyle name="20% - Accent3 3 3 3 7 3" xfId="40458"/>
    <cellStyle name="20% - Accent3 3 3 3 8" xfId="22404"/>
    <cellStyle name="20% - Accent3 3 3 3 9" xfId="40459"/>
    <cellStyle name="20% - Accent3 3 3 4" xfId="5296"/>
    <cellStyle name="20% - Accent3 3 3 4 2" xfId="5297"/>
    <cellStyle name="20% - Accent3 3 3 4 2 2" xfId="17209"/>
    <cellStyle name="20% - Accent3 3 3 4 2 2 2" xfId="33585"/>
    <cellStyle name="20% - Accent3 3 3 4 2 2 3" xfId="40460"/>
    <cellStyle name="20% - Accent3 3 3 4 2 3" xfId="22415"/>
    <cellStyle name="20% - Accent3 3 3 4 2 4" xfId="40461"/>
    <cellStyle name="20% - Accent3 3 3 4 3" xfId="5298"/>
    <cellStyle name="20% - Accent3 3 3 4 3 2" xfId="18682"/>
    <cellStyle name="20% - Accent3 3 3 4 3 2 2" xfId="35058"/>
    <cellStyle name="20% - Accent3 3 3 4 3 2 3" xfId="40462"/>
    <cellStyle name="20% - Accent3 3 3 4 3 3" xfId="22416"/>
    <cellStyle name="20% - Accent3 3 3 4 3 4" xfId="40463"/>
    <cellStyle name="20% - Accent3 3 3 4 4" xfId="5299"/>
    <cellStyle name="20% - Accent3 3 3 4 4 2" xfId="15722"/>
    <cellStyle name="20% - Accent3 3 3 4 4 2 2" xfId="32098"/>
    <cellStyle name="20% - Accent3 3 3 4 4 2 3" xfId="40464"/>
    <cellStyle name="20% - Accent3 3 3 4 4 3" xfId="22417"/>
    <cellStyle name="20% - Accent3 3 3 4 4 4" xfId="40465"/>
    <cellStyle name="20% - Accent3 3 3 4 5" xfId="5300"/>
    <cellStyle name="20% - Accent3 3 3 4 5 2" xfId="20144"/>
    <cellStyle name="20% - Accent3 3 3 4 5 2 2" xfId="36520"/>
    <cellStyle name="20% - Accent3 3 3 4 5 2 3" xfId="40466"/>
    <cellStyle name="20% - Accent3 3 3 4 5 3" xfId="22418"/>
    <cellStyle name="20% - Accent3 3 3 4 5 4" xfId="40467"/>
    <cellStyle name="20% - Accent3 3 3 4 6" xfId="13600"/>
    <cellStyle name="20% - Accent3 3 3 4 6 2" xfId="29977"/>
    <cellStyle name="20% - Accent3 3 3 4 6 3" xfId="40468"/>
    <cellStyle name="20% - Accent3 3 3 4 7" xfId="22414"/>
    <cellStyle name="20% - Accent3 3 3 4 8" xfId="40469"/>
    <cellStyle name="20% - Accent3 3 3 5" xfId="5301"/>
    <cellStyle name="20% - Accent3 3 3 5 2" xfId="15007"/>
    <cellStyle name="20% - Accent3 3 3 5 2 2" xfId="31383"/>
    <cellStyle name="20% - Accent3 3 3 5 2 3" xfId="40470"/>
    <cellStyle name="20% - Accent3 3 3 5 3" xfId="22419"/>
    <cellStyle name="20% - Accent3 3 3 5 4" xfId="40471"/>
    <cellStyle name="20% - Accent3 3 3 6" xfId="5302"/>
    <cellStyle name="20% - Accent3 3 3 6 2" xfId="14651"/>
    <cellStyle name="20% - Accent3 3 3 6 2 2" xfId="31028"/>
    <cellStyle name="20% - Accent3 3 3 6 2 3" xfId="40472"/>
    <cellStyle name="20% - Accent3 3 3 6 3" xfId="22420"/>
    <cellStyle name="20% - Accent3 3 3 6 4" xfId="40473"/>
    <cellStyle name="20% - Accent3 3 3 7" xfId="5303"/>
    <cellStyle name="20% - Accent3 3 3 7 2" xfId="16493"/>
    <cellStyle name="20% - Accent3 3 3 7 2 2" xfId="32869"/>
    <cellStyle name="20% - Accent3 3 3 7 2 3" xfId="40474"/>
    <cellStyle name="20% - Accent3 3 3 7 3" xfId="22421"/>
    <cellStyle name="20% - Accent3 3 3 7 4" xfId="40475"/>
    <cellStyle name="20% - Accent3 3 3 8" xfId="5304"/>
    <cellStyle name="20% - Accent3 3 3 8 2" xfId="17966"/>
    <cellStyle name="20% - Accent3 3 3 8 2 2" xfId="34342"/>
    <cellStyle name="20% - Accent3 3 3 8 2 3" xfId="40476"/>
    <cellStyle name="20% - Accent3 3 3 8 3" xfId="22422"/>
    <cellStyle name="20% - Accent3 3 3 8 4" xfId="40477"/>
    <cellStyle name="20% - Accent3 3 3 9" xfId="5305"/>
    <cellStyle name="20% - Accent3 3 3 9 2" xfId="14319"/>
    <cellStyle name="20% - Accent3 3 3 9 2 2" xfId="30696"/>
    <cellStyle name="20% - Accent3 3 3 9 2 3" xfId="40478"/>
    <cellStyle name="20% - Accent3 3 3 9 3" xfId="22423"/>
    <cellStyle name="20% - Accent3 3 3 9 4" xfId="40479"/>
    <cellStyle name="20% - Accent3 3 4" xfId="5306"/>
    <cellStyle name="20% - Accent3 3 4 10" xfId="12968"/>
    <cellStyle name="20% - Accent3 3 4 10 2" xfId="29345"/>
    <cellStyle name="20% - Accent3 3 4 10 3" xfId="40480"/>
    <cellStyle name="20% - Accent3 3 4 11" xfId="22424"/>
    <cellStyle name="20% - Accent3 3 4 12" xfId="40481"/>
    <cellStyle name="20% - Accent3 3 4 2" xfId="5307"/>
    <cellStyle name="20% - Accent3 3 4 2 2" xfId="5308"/>
    <cellStyle name="20% - Accent3 3 4 2 2 2" xfId="5309"/>
    <cellStyle name="20% - Accent3 3 4 2 2 2 2" xfId="17621"/>
    <cellStyle name="20% - Accent3 3 4 2 2 2 2 2" xfId="33997"/>
    <cellStyle name="20% - Accent3 3 4 2 2 2 2 3" xfId="40482"/>
    <cellStyle name="20% - Accent3 3 4 2 2 2 3" xfId="22427"/>
    <cellStyle name="20% - Accent3 3 4 2 2 2 4" xfId="40483"/>
    <cellStyle name="20% - Accent3 3 4 2 2 3" xfId="5310"/>
    <cellStyle name="20% - Accent3 3 4 2 2 3 2" xfId="19094"/>
    <cellStyle name="20% - Accent3 3 4 2 2 3 2 2" xfId="35470"/>
    <cellStyle name="20% - Accent3 3 4 2 2 3 2 3" xfId="40484"/>
    <cellStyle name="20% - Accent3 3 4 2 2 3 3" xfId="22428"/>
    <cellStyle name="20% - Accent3 3 4 2 2 3 4" xfId="40485"/>
    <cellStyle name="20% - Accent3 3 4 2 2 4" xfId="5311"/>
    <cellStyle name="20% - Accent3 3 4 2 2 4 2" xfId="16134"/>
    <cellStyle name="20% - Accent3 3 4 2 2 4 2 2" xfId="32510"/>
    <cellStyle name="20% - Accent3 3 4 2 2 4 2 3" xfId="40486"/>
    <cellStyle name="20% - Accent3 3 4 2 2 4 3" xfId="22429"/>
    <cellStyle name="20% - Accent3 3 4 2 2 4 4" xfId="40487"/>
    <cellStyle name="20% - Accent3 3 4 2 2 5" xfId="5312"/>
    <cellStyle name="20% - Accent3 3 4 2 2 5 2" xfId="20556"/>
    <cellStyle name="20% - Accent3 3 4 2 2 5 2 2" xfId="36932"/>
    <cellStyle name="20% - Accent3 3 4 2 2 5 2 3" xfId="40488"/>
    <cellStyle name="20% - Accent3 3 4 2 2 5 3" xfId="22430"/>
    <cellStyle name="20% - Accent3 3 4 2 2 5 4" xfId="40489"/>
    <cellStyle name="20% - Accent3 3 4 2 2 6" xfId="14012"/>
    <cellStyle name="20% - Accent3 3 4 2 2 6 2" xfId="30389"/>
    <cellStyle name="20% - Accent3 3 4 2 2 6 3" xfId="40490"/>
    <cellStyle name="20% - Accent3 3 4 2 2 7" xfId="22426"/>
    <cellStyle name="20% - Accent3 3 4 2 2 8" xfId="40491"/>
    <cellStyle name="20% - Accent3 3 4 2 3" xfId="5313"/>
    <cellStyle name="20% - Accent3 3 4 2 3 2" xfId="16905"/>
    <cellStyle name="20% - Accent3 3 4 2 3 2 2" xfId="33281"/>
    <cellStyle name="20% - Accent3 3 4 2 3 2 3" xfId="40492"/>
    <cellStyle name="20% - Accent3 3 4 2 3 3" xfId="22431"/>
    <cellStyle name="20% - Accent3 3 4 2 3 4" xfId="40493"/>
    <cellStyle name="20% - Accent3 3 4 2 4" xfId="5314"/>
    <cellStyle name="20% - Accent3 3 4 2 4 2" xfId="18378"/>
    <cellStyle name="20% - Accent3 3 4 2 4 2 2" xfId="34754"/>
    <cellStyle name="20% - Accent3 3 4 2 4 2 3" xfId="40494"/>
    <cellStyle name="20% - Accent3 3 4 2 4 3" xfId="22432"/>
    <cellStyle name="20% - Accent3 3 4 2 4 4" xfId="40495"/>
    <cellStyle name="20% - Accent3 3 4 2 5" xfId="5315"/>
    <cellStyle name="20% - Accent3 3 4 2 5 2" xfId="15419"/>
    <cellStyle name="20% - Accent3 3 4 2 5 2 2" xfId="31795"/>
    <cellStyle name="20% - Accent3 3 4 2 5 2 3" xfId="40496"/>
    <cellStyle name="20% - Accent3 3 4 2 5 3" xfId="22433"/>
    <cellStyle name="20% - Accent3 3 4 2 5 4" xfId="40497"/>
    <cellStyle name="20% - Accent3 3 4 2 6" xfId="5316"/>
    <cellStyle name="20% - Accent3 3 4 2 6 2" xfId="19840"/>
    <cellStyle name="20% - Accent3 3 4 2 6 2 2" xfId="36216"/>
    <cellStyle name="20% - Accent3 3 4 2 6 2 3" xfId="40498"/>
    <cellStyle name="20% - Accent3 3 4 2 6 3" xfId="22434"/>
    <cellStyle name="20% - Accent3 3 4 2 6 4" xfId="40499"/>
    <cellStyle name="20% - Accent3 3 4 2 7" xfId="13296"/>
    <cellStyle name="20% - Accent3 3 4 2 7 2" xfId="29673"/>
    <cellStyle name="20% - Accent3 3 4 2 7 3" xfId="40500"/>
    <cellStyle name="20% - Accent3 3 4 2 8" xfId="22425"/>
    <cellStyle name="20% - Accent3 3 4 2 9" xfId="40501"/>
    <cellStyle name="20% - Accent3 3 4 3" xfId="5317"/>
    <cellStyle name="20% - Accent3 3 4 3 2" xfId="5318"/>
    <cellStyle name="20% - Accent3 3 4 3 2 2" xfId="17288"/>
    <cellStyle name="20% - Accent3 3 4 3 2 2 2" xfId="33664"/>
    <cellStyle name="20% - Accent3 3 4 3 2 2 3" xfId="40502"/>
    <cellStyle name="20% - Accent3 3 4 3 2 3" xfId="22436"/>
    <cellStyle name="20% - Accent3 3 4 3 2 4" xfId="40503"/>
    <cellStyle name="20% - Accent3 3 4 3 3" xfId="5319"/>
    <cellStyle name="20% - Accent3 3 4 3 3 2" xfId="18761"/>
    <cellStyle name="20% - Accent3 3 4 3 3 2 2" xfId="35137"/>
    <cellStyle name="20% - Accent3 3 4 3 3 2 3" xfId="40504"/>
    <cellStyle name="20% - Accent3 3 4 3 3 3" xfId="22437"/>
    <cellStyle name="20% - Accent3 3 4 3 3 4" xfId="40505"/>
    <cellStyle name="20% - Accent3 3 4 3 4" xfId="5320"/>
    <cellStyle name="20% - Accent3 3 4 3 4 2" xfId="15801"/>
    <cellStyle name="20% - Accent3 3 4 3 4 2 2" xfId="32177"/>
    <cellStyle name="20% - Accent3 3 4 3 4 2 3" xfId="40506"/>
    <cellStyle name="20% - Accent3 3 4 3 4 3" xfId="22438"/>
    <cellStyle name="20% - Accent3 3 4 3 4 4" xfId="40507"/>
    <cellStyle name="20% - Accent3 3 4 3 5" xfId="5321"/>
    <cellStyle name="20% - Accent3 3 4 3 5 2" xfId="20223"/>
    <cellStyle name="20% - Accent3 3 4 3 5 2 2" xfId="36599"/>
    <cellStyle name="20% - Accent3 3 4 3 5 2 3" xfId="40508"/>
    <cellStyle name="20% - Accent3 3 4 3 5 3" xfId="22439"/>
    <cellStyle name="20% - Accent3 3 4 3 5 4" xfId="40509"/>
    <cellStyle name="20% - Accent3 3 4 3 6" xfId="13679"/>
    <cellStyle name="20% - Accent3 3 4 3 6 2" xfId="30056"/>
    <cellStyle name="20% - Accent3 3 4 3 6 3" xfId="40510"/>
    <cellStyle name="20% - Accent3 3 4 3 7" xfId="22435"/>
    <cellStyle name="20% - Accent3 3 4 3 8" xfId="40511"/>
    <cellStyle name="20% - Accent3 3 4 4" xfId="5322"/>
    <cellStyle name="20% - Accent3 3 4 4 2" xfId="15086"/>
    <cellStyle name="20% - Accent3 3 4 4 2 2" xfId="31462"/>
    <cellStyle name="20% - Accent3 3 4 4 2 3" xfId="40512"/>
    <cellStyle name="20% - Accent3 3 4 4 3" xfId="22440"/>
    <cellStyle name="20% - Accent3 3 4 4 4" xfId="40513"/>
    <cellStyle name="20% - Accent3 3 4 5" xfId="5323"/>
    <cellStyle name="20% - Accent3 3 4 5 2" xfId="14730"/>
    <cellStyle name="20% - Accent3 3 4 5 2 2" xfId="31107"/>
    <cellStyle name="20% - Accent3 3 4 5 2 3" xfId="40514"/>
    <cellStyle name="20% - Accent3 3 4 5 3" xfId="22441"/>
    <cellStyle name="20% - Accent3 3 4 5 4" xfId="40515"/>
    <cellStyle name="20% - Accent3 3 4 6" xfId="5324"/>
    <cellStyle name="20% - Accent3 3 4 6 2" xfId="16572"/>
    <cellStyle name="20% - Accent3 3 4 6 2 2" xfId="32948"/>
    <cellStyle name="20% - Accent3 3 4 6 2 3" xfId="40516"/>
    <cellStyle name="20% - Accent3 3 4 6 3" xfId="22442"/>
    <cellStyle name="20% - Accent3 3 4 6 4" xfId="40517"/>
    <cellStyle name="20% - Accent3 3 4 7" xfId="5325"/>
    <cellStyle name="20% - Accent3 3 4 7 2" xfId="18045"/>
    <cellStyle name="20% - Accent3 3 4 7 2 2" xfId="34421"/>
    <cellStyle name="20% - Accent3 3 4 7 2 3" xfId="40518"/>
    <cellStyle name="20% - Accent3 3 4 7 3" xfId="22443"/>
    <cellStyle name="20% - Accent3 3 4 7 4" xfId="40519"/>
    <cellStyle name="20% - Accent3 3 4 8" xfId="5326"/>
    <cellStyle name="20% - Accent3 3 4 8 2" xfId="14398"/>
    <cellStyle name="20% - Accent3 3 4 8 2 2" xfId="30775"/>
    <cellStyle name="20% - Accent3 3 4 8 2 3" xfId="40520"/>
    <cellStyle name="20% - Accent3 3 4 8 3" xfId="22444"/>
    <cellStyle name="20% - Accent3 3 4 8 4" xfId="40521"/>
    <cellStyle name="20% - Accent3 3 4 9" xfId="5327"/>
    <cellStyle name="20% - Accent3 3 4 9 2" xfId="19507"/>
    <cellStyle name="20% - Accent3 3 4 9 2 2" xfId="35883"/>
    <cellStyle name="20% - Accent3 3 4 9 2 3" xfId="40522"/>
    <cellStyle name="20% - Accent3 3 4 9 3" xfId="22445"/>
    <cellStyle name="20% - Accent3 3 4 9 4" xfId="40523"/>
    <cellStyle name="20% - Accent3 3 5" xfId="5328"/>
    <cellStyle name="20% - Accent3 3 5 2" xfId="5329"/>
    <cellStyle name="20% - Accent3 3 5 2 2" xfId="5330"/>
    <cellStyle name="20% - Accent3 3 5 2 2 2" xfId="17468"/>
    <cellStyle name="20% - Accent3 3 5 2 2 2 2" xfId="33844"/>
    <cellStyle name="20% - Accent3 3 5 2 2 2 3" xfId="40524"/>
    <cellStyle name="20% - Accent3 3 5 2 2 3" xfId="22448"/>
    <cellStyle name="20% - Accent3 3 5 2 2 4" xfId="40525"/>
    <cellStyle name="20% - Accent3 3 5 2 3" xfId="5331"/>
    <cellStyle name="20% - Accent3 3 5 2 3 2" xfId="18941"/>
    <cellStyle name="20% - Accent3 3 5 2 3 2 2" xfId="35317"/>
    <cellStyle name="20% - Accent3 3 5 2 3 2 3" xfId="40526"/>
    <cellStyle name="20% - Accent3 3 5 2 3 3" xfId="22449"/>
    <cellStyle name="20% - Accent3 3 5 2 3 4" xfId="40527"/>
    <cellStyle name="20% - Accent3 3 5 2 4" xfId="5332"/>
    <cellStyle name="20% - Accent3 3 5 2 4 2" xfId="15981"/>
    <cellStyle name="20% - Accent3 3 5 2 4 2 2" xfId="32357"/>
    <cellStyle name="20% - Accent3 3 5 2 4 2 3" xfId="40528"/>
    <cellStyle name="20% - Accent3 3 5 2 4 3" xfId="22450"/>
    <cellStyle name="20% - Accent3 3 5 2 4 4" xfId="40529"/>
    <cellStyle name="20% - Accent3 3 5 2 5" xfId="5333"/>
    <cellStyle name="20% - Accent3 3 5 2 5 2" xfId="20403"/>
    <cellStyle name="20% - Accent3 3 5 2 5 2 2" xfId="36779"/>
    <cellStyle name="20% - Accent3 3 5 2 5 2 3" xfId="40530"/>
    <cellStyle name="20% - Accent3 3 5 2 5 3" xfId="22451"/>
    <cellStyle name="20% - Accent3 3 5 2 5 4" xfId="40531"/>
    <cellStyle name="20% - Accent3 3 5 2 6" xfId="13859"/>
    <cellStyle name="20% - Accent3 3 5 2 6 2" xfId="30236"/>
    <cellStyle name="20% - Accent3 3 5 2 6 3" xfId="40532"/>
    <cellStyle name="20% - Accent3 3 5 2 7" xfId="22447"/>
    <cellStyle name="20% - Accent3 3 5 2 8" xfId="40533"/>
    <cellStyle name="20% - Accent3 3 5 3" xfId="5334"/>
    <cellStyle name="20% - Accent3 3 5 3 2" xfId="16752"/>
    <cellStyle name="20% - Accent3 3 5 3 2 2" xfId="33128"/>
    <cellStyle name="20% - Accent3 3 5 3 2 3" xfId="40534"/>
    <cellStyle name="20% - Accent3 3 5 3 3" xfId="22452"/>
    <cellStyle name="20% - Accent3 3 5 3 4" xfId="40535"/>
    <cellStyle name="20% - Accent3 3 5 4" xfId="5335"/>
    <cellStyle name="20% - Accent3 3 5 4 2" xfId="18225"/>
    <cellStyle name="20% - Accent3 3 5 4 2 2" xfId="34601"/>
    <cellStyle name="20% - Accent3 3 5 4 2 3" xfId="40536"/>
    <cellStyle name="20% - Accent3 3 5 4 3" xfId="22453"/>
    <cellStyle name="20% - Accent3 3 5 4 4" xfId="40537"/>
    <cellStyle name="20% - Accent3 3 5 5" xfId="5336"/>
    <cellStyle name="20% - Accent3 3 5 5 2" xfId="15266"/>
    <cellStyle name="20% - Accent3 3 5 5 2 2" xfId="31642"/>
    <cellStyle name="20% - Accent3 3 5 5 2 3" xfId="40538"/>
    <cellStyle name="20% - Accent3 3 5 5 3" xfId="22454"/>
    <cellStyle name="20% - Accent3 3 5 5 4" xfId="40539"/>
    <cellStyle name="20% - Accent3 3 5 6" xfId="5337"/>
    <cellStyle name="20% - Accent3 3 5 6 2" xfId="19687"/>
    <cellStyle name="20% - Accent3 3 5 6 2 2" xfId="36063"/>
    <cellStyle name="20% - Accent3 3 5 6 2 3" xfId="40540"/>
    <cellStyle name="20% - Accent3 3 5 6 3" xfId="22455"/>
    <cellStyle name="20% - Accent3 3 5 6 4" xfId="40541"/>
    <cellStyle name="20% - Accent3 3 5 7" xfId="13144"/>
    <cellStyle name="20% - Accent3 3 5 7 2" xfId="29521"/>
    <cellStyle name="20% - Accent3 3 5 7 3" xfId="40542"/>
    <cellStyle name="20% - Accent3 3 5 8" xfId="22446"/>
    <cellStyle name="20% - Accent3 3 5 9" xfId="40543"/>
    <cellStyle name="20% - Accent3 3 6" xfId="5338"/>
    <cellStyle name="20% - Accent3 3 6 2" xfId="5339"/>
    <cellStyle name="20% - Accent3 3 6 2 2" xfId="17123"/>
    <cellStyle name="20% - Accent3 3 6 2 2 2" xfId="33499"/>
    <cellStyle name="20% - Accent3 3 6 2 2 3" xfId="40544"/>
    <cellStyle name="20% - Accent3 3 6 2 3" xfId="22457"/>
    <cellStyle name="20% - Accent3 3 6 2 4" xfId="40545"/>
    <cellStyle name="20% - Accent3 3 6 3" xfId="5340"/>
    <cellStyle name="20% - Accent3 3 6 3 2" xfId="18596"/>
    <cellStyle name="20% - Accent3 3 6 3 2 2" xfId="34972"/>
    <cellStyle name="20% - Accent3 3 6 3 2 3" xfId="40546"/>
    <cellStyle name="20% - Accent3 3 6 3 3" xfId="22458"/>
    <cellStyle name="20% - Accent3 3 6 3 4" xfId="40547"/>
    <cellStyle name="20% - Accent3 3 6 4" xfId="5341"/>
    <cellStyle name="20% - Accent3 3 6 4 2" xfId="15636"/>
    <cellStyle name="20% - Accent3 3 6 4 2 2" xfId="32012"/>
    <cellStyle name="20% - Accent3 3 6 4 2 3" xfId="40548"/>
    <cellStyle name="20% - Accent3 3 6 4 3" xfId="22459"/>
    <cellStyle name="20% - Accent3 3 6 4 4" xfId="40549"/>
    <cellStyle name="20% - Accent3 3 6 5" xfId="5342"/>
    <cellStyle name="20% - Accent3 3 6 5 2" xfId="20058"/>
    <cellStyle name="20% - Accent3 3 6 5 2 2" xfId="36434"/>
    <cellStyle name="20% - Accent3 3 6 5 2 3" xfId="40550"/>
    <cellStyle name="20% - Accent3 3 6 5 3" xfId="22460"/>
    <cellStyle name="20% - Accent3 3 6 5 4" xfId="40551"/>
    <cellStyle name="20% - Accent3 3 6 6" xfId="13514"/>
    <cellStyle name="20% - Accent3 3 6 6 2" xfId="29891"/>
    <cellStyle name="20% - Accent3 3 6 6 3" xfId="40552"/>
    <cellStyle name="20% - Accent3 3 6 7" xfId="22456"/>
    <cellStyle name="20% - Accent3 3 6 8" xfId="40553"/>
    <cellStyle name="20% - Accent3 3 7" xfId="5343"/>
    <cellStyle name="20% - Accent3 3 7 2" xfId="14922"/>
    <cellStyle name="20% - Accent3 3 7 2 2" xfId="31298"/>
    <cellStyle name="20% - Accent3 3 7 2 3" xfId="40554"/>
    <cellStyle name="20% - Accent3 3 7 3" xfId="22461"/>
    <cellStyle name="20% - Accent3 3 7 4" xfId="40555"/>
    <cellStyle name="20% - Accent3 3 8" xfId="5344"/>
    <cellStyle name="20% - Accent3 3 8 2" xfId="14565"/>
    <cellStyle name="20% - Accent3 3 8 2 2" xfId="30942"/>
    <cellStyle name="20% - Accent3 3 8 2 3" xfId="40556"/>
    <cellStyle name="20% - Accent3 3 8 3" xfId="22462"/>
    <cellStyle name="20% - Accent3 3 8 4" xfId="40557"/>
    <cellStyle name="20% - Accent3 3 9" xfId="5345"/>
    <cellStyle name="20% - Accent3 3 9 2" xfId="16407"/>
    <cellStyle name="20% - Accent3 3 9 2 2" xfId="32783"/>
    <cellStyle name="20% - Accent3 3 9 2 3" xfId="40558"/>
    <cellStyle name="20% - Accent3 3 9 3" xfId="22463"/>
    <cellStyle name="20% - Accent3 3 9 4" xfId="40559"/>
    <cellStyle name="20% - Accent3 4" xfId="5346"/>
    <cellStyle name="20% - Accent3 4 10" xfId="5347"/>
    <cellStyle name="20% - Accent3 4 10 2" xfId="19401"/>
    <cellStyle name="20% - Accent3 4 10 2 2" xfId="35777"/>
    <cellStyle name="20% - Accent3 4 10 2 3" xfId="40560"/>
    <cellStyle name="20% - Accent3 4 10 3" xfId="22465"/>
    <cellStyle name="20% - Accent3 4 10 4" xfId="40561"/>
    <cellStyle name="20% - Accent3 4 11" xfId="12517"/>
    <cellStyle name="20% - Accent3 4 12" xfId="12865"/>
    <cellStyle name="20% - Accent3 4 12 2" xfId="29242"/>
    <cellStyle name="20% - Accent3 4 12 3" xfId="40562"/>
    <cellStyle name="20% - Accent3 4 13" xfId="22464"/>
    <cellStyle name="20% - Accent3 4 14" xfId="40563"/>
    <cellStyle name="20% - Accent3 4 2" xfId="5348"/>
    <cellStyle name="20% - Accent3 4 2 10" xfId="13024"/>
    <cellStyle name="20% - Accent3 4 2 10 2" xfId="29401"/>
    <cellStyle name="20% - Accent3 4 2 10 3" xfId="40564"/>
    <cellStyle name="20% - Accent3 4 2 11" xfId="22466"/>
    <cellStyle name="20% - Accent3 4 2 12" xfId="40565"/>
    <cellStyle name="20% - Accent3 4 2 2" xfId="5349"/>
    <cellStyle name="20% - Accent3 4 2 2 2" xfId="5350"/>
    <cellStyle name="20% - Accent3 4 2 2 2 2" xfId="5351"/>
    <cellStyle name="20% - Accent3 4 2 2 2 2 2" xfId="17680"/>
    <cellStyle name="20% - Accent3 4 2 2 2 2 2 2" xfId="34056"/>
    <cellStyle name="20% - Accent3 4 2 2 2 2 2 3" xfId="40566"/>
    <cellStyle name="20% - Accent3 4 2 2 2 2 3" xfId="22469"/>
    <cellStyle name="20% - Accent3 4 2 2 2 2 4" xfId="40567"/>
    <cellStyle name="20% - Accent3 4 2 2 2 3" xfId="5352"/>
    <cellStyle name="20% - Accent3 4 2 2 2 3 2" xfId="19153"/>
    <cellStyle name="20% - Accent3 4 2 2 2 3 2 2" xfId="35529"/>
    <cellStyle name="20% - Accent3 4 2 2 2 3 2 3" xfId="40568"/>
    <cellStyle name="20% - Accent3 4 2 2 2 3 3" xfId="22470"/>
    <cellStyle name="20% - Accent3 4 2 2 2 3 4" xfId="40569"/>
    <cellStyle name="20% - Accent3 4 2 2 2 4" xfId="5353"/>
    <cellStyle name="20% - Accent3 4 2 2 2 4 2" xfId="16193"/>
    <cellStyle name="20% - Accent3 4 2 2 2 4 2 2" xfId="32569"/>
    <cellStyle name="20% - Accent3 4 2 2 2 4 2 3" xfId="40570"/>
    <cellStyle name="20% - Accent3 4 2 2 2 4 3" xfId="22471"/>
    <cellStyle name="20% - Accent3 4 2 2 2 4 4" xfId="40571"/>
    <cellStyle name="20% - Accent3 4 2 2 2 5" xfId="5354"/>
    <cellStyle name="20% - Accent3 4 2 2 2 5 2" xfId="20615"/>
    <cellStyle name="20% - Accent3 4 2 2 2 5 2 2" xfId="36991"/>
    <cellStyle name="20% - Accent3 4 2 2 2 5 2 3" xfId="40572"/>
    <cellStyle name="20% - Accent3 4 2 2 2 5 3" xfId="22472"/>
    <cellStyle name="20% - Accent3 4 2 2 2 5 4" xfId="40573"/>
    <cellStyle name="20% - Accent3 4 2 2 2 6" xfId="14071"/>
    <cellStyle name="20% - Accent3 4 2 2 2 6 2" xfId="30448"/>
    <cellStyle name="20% - Accent3 4 2 2 2 6 3" xfId="40574"/>
    <cellStyle name="20% - Accent3 4 2 2 2 7" xfId="22468"/>
    <cellStyle name="20% - Accent3 4 2 2 2 8" xfId="40575"/>
    <cellStyle name="20% - Accent3 4 2 2 3" xfId="5355"/>
    <cellStyle name="20% - Accent3 4 2 2 3 2" xfId="16964"/>
    <cellStyle name="20% - Accent3 4 2 2 3 2 2" xfId="33340"/>
    <cellStyle name="20% - Accent3 4 2 2 3 2 3" xfId="40576"/>
    <cellStyle name="20% - Accent3 4 2 2 3 3" xfId="22473"/>
    <cellStyle name="20% - Accent3 4 2 2 3 4" xfId="40577"/>
    <cellStyle name="20% - Accent3 4 2 2 4" xfId="5356"/>
    <cellStyle name="20% - Accent3 4 2 2 4 2" xfId="18437"/>
    <cellStyle name="20% - Accent3 4 2 2 4 2 2" xfId="34813"/>
    <cellStyle name="20% - Accent3 4 2 2 4 2 3" xfId="40578"/>
    <cellStyle name="20% - Accent3 4 2 2 4 3" xfId="22474"/>
    <cellStyle name="20% - Accent3 4 2 2 4 4" xfId="40579"/>
    <cellStyle name="20% - Accent3 4 2 2 5" xfId="5357"/>
    <cellStyle name="20% - Accent3 4 2 2 5 2" xfId="15478"/>
    <cellStyle name="20% - Accent3 4 2 2 5 2 2" xfId="31854"/>
    <cellStyle name="20% - Accent3 4 2 2 5 2 3" xfId="40580"/>
    <cellStyle name="20% - Accent3 4 2 2 5 3" xfId="22475"/>
    <cellStyle name="20% - Accent3 4 2 2 5 4" xfId="40581"/>
    <cellStyle name="20% - Accent3 4 2 2 6" xfId="5358"/>
    <cellStyle name="20% - Accent3 4 2 2 6 2" xfId="19899"/>
    <cellStyle name="20% - Accent3 4 2 2 6 2 2" xfId="36275"/>
    <cellStyle name="20% - Accent3 4 2 2 6 2 3" xfId="40582"/>
    <cellStyle name="20% - Accent3 4 2 2 6 3" xfId="22476"/>
    <cellStyle name="20% - Accent3 4 2 2 6 4" xfId="40583"/>
    <cellStyle name="20% - Accent3 4 2 2 7" xfId="13355"/>
    <cellStyle name="20% - Accent3 4 2 2 7 2" xfId="29732"/>
    <cellStyle name="20% - Accent3 4 2 2 7 3" xfId="40584"/>
    <cellStyle name="20% - Accent3 4 2 2 8" xfId="22467"/>
    <cellStyle name="20% - Accent3 4 2 2 9" xfId="40585"/>
    <cellStyle name="20% - Accent3 4 2 3" xfId="5359"/>
    <cellStyle name="20% - Accent3 4 2 3 2" xfId="5360"/>
    <cellStyle name="20% - Accent3 4 2 3 2 2" xfId="17347"/>
    <cellStyle name="20% - Accent3 4 2 3 2 2 2" xfId="33723"/>
    <cellStyle name="20% - Accent3 4 2 3 2 2 3" xfId="40586"/>
    <cellStyle name="20% - Accent3 4 2 3 2 3" xfId="22478"/>
    <cellStyle name="20% - Accent3 4 2 3 2 4" xfId="40587"/>
    <cellStyle name="20% - Accent3 4 2 3 3" xfId="5361"/>
    <cellStyle name="20% - Accent3 4 2 3 3 2" xfId="18820"/>
    <cellStyle name="20% - Accent3 4 2 3 3 2 2" xfId="35196"/>
    <cellStyle name="20% - Accent3 4 2 3 3 2 3" xfId="40588"/>
    <cellStyle name="20% - Accent3 4 2 3 3 3" xfId="22479"/>
    <cellStyle name="20% - Accent3 4 2 3 3 4" xfId="40589"/>
    <cellStyle name="20% - Accent3 4 2 3 4" xfId="5362"/>
    <cellStyle name="20% - Accent3 4 2 3 4 2" xfId="15860"/>
    <cellStyle name="20% - Accent3 4 2 3 4 2 2" xfId="32236"/>
    <cellStyle name="20% - Accent3 4 2 3 4 2 3" xfId="40590"/>
    <cellStyle name="20% - Accent3 4 2 3 4 3" xfId="22480"/>
    <cellStyle name="20% - Accent3 4 2 3 4 4" xfId="40591"/>
    <cellStyle name="20% - Accent3 4 2 3 5" xfId="5363"/>
    <cellStyle name="20% - Accent3 4 2 3 5 2" xfId="20282"/>
    <cellStyle name="20% - Accent3 4 2 3 5 2 2" xfId="36658"/>
    <cellStyle name="20% - Accent3 4 2 3 5 2 3" xfId="40592"/>
    <cellStyle name="20% - Accent3 4 2 3 5 3" xfId="22481"/>
    <cellStyle name="20% - Accent3 4 2 3 5 4" xfId="40593"/>
    <cellStyle name="20% - Accent3 4 2 3 6" xfId="13738"/>
    <cellStyle name="20% - Accent3 4 2 3 6 2" xfId="30115"/>
    <cellStyle name="20% - Accent3 4 2 3 6 3" xfId="40594"/>
    <cellStyle name="20% - Accent3 4 2 3 7" xfId="22477"/>
    <cellStyle name="20% - Accent3 4 2 3 8" xfId="40595"/>
    <cellStyle name="20% - Accent3 4 2 4" xfId="5364"/>
    <cellStyle name="20% - Accent3 4 2 4 2" xfId="15145"/>
    <cellStyle name="20% - Accent3 4 2 4 2 2" xfId="31521"/>
    <cellStyle name="20% - Accent3 4 2 4 2 3" xfId="40596"/>
    <cellStyle name="20% - Accent3 4 2 4 3" xfId="22482"/>
    <cellStyle name="20% - Accent3 4 2 4 4" xfId="40597"/>
    <cellStyle name="20% - Accent3 4 2 5" xfId="5365"/>
    <cellStyle name="20% - Accent3 4 2 5 2" xfId="14789"/>
    <cellStyle name="20% - Accent3 4 2 5 2 2" xfId="31166"/>
    <cellStyle name="20% - Accent3 4 2 5 2 3" xfId="40598"/>
    <cellStyle name="20% - Accent3 4 2 5 3" xfId="22483"/>
    <cellStyle name="20% - Accent3 4 2 5 4" xfId="40599"/>
    <cellStyle name="20% - Accent3 4 2 6" xfId="5366"/>
    <cellStyle name="20% - Accent3 4 2 6 2" xfId="16631"/>
    <cellStyle name="20% - Accent3 4 2 6 2 2" xfId="33007"/>
    <cellStyle name="20% - Accent3 4 2 6 2 3" xfId="40600"/>
    <cellStyle name="20% - Accent3 4 2 6 3" xfId="22484"/>
    <cellStyle name="20% - Accent3 4 2 6 4" xfId="40601"/>
    <cellStyle name="20% - Accent3 4 2 7" xfId="5367"/>
    <cellStyle name="20% - Accent3 4 2 7 2" xfId="18104"/>
    <cellStyle name="20% - Accent3 4 2 7 2 2" xfId="34480"/>
    <cellStyle name="20% - Accent3 4 2 7 2 3" xfId="40602"/>
    <cellStyle name="20% - Accent3 4 2 7 3" xfId="22485"/>
    <cellStyle name="20% - Accent3 4 2 7 4" xfId="40603"/>
    <cellStyle name="20% - Accent3 4 2 8" xfId="5368"/>
    <cellStyle name="20% - Accent3 4 2 8 2" xfId="14457"/>
    <cellStyle name="20% - Accent3 4 2 8 2 2" xfId="30834"/>
    <cellStyle name="20% - Accent3 4 2 8 2 3" xfId="40604"/>
    <cellStyle name="20% - Accent3 4 2 8 3" xfId="22486"/>
    <cellStyle name="20% - Accent3 4 2 8 4" xfId="40605"/>
    <cellStyle name="20% - Accent3 4 2 9" xfId="5369"/>
    <cellStyle name="20% - Accent3 4 2 9 2" xfId="19566"/>
    <cellStyle name="20% - Accent3 4 2 9 2 2" xfId="35942"/>
    <cellStyle name="20% - Accent3 4 2 9 2 3" xfId="40606"/>
    <cellStyle name="20% - Accent3 4 2 9 3" xfId="22487"/>
    <cellStyle name="20% - Accent3 4 2 9 4" xfId="40607"/>
    <cellStyle name="20% - Accent3 4 3" xfId="5370"/>
    <cellStyle name="20% - Accent3 4 3 2" xfId="5371"/>
    <cellStyle name="20% - Accent3 4 3 2 2" xfId="5372"/>
    <cellStyle name="20% - Accent3 4 3 2 2 2" xfId="17515"/>
    <cellStyle name="20% - Accent3 4 3 2 2 2 2" xfId="33891"/>
    <cellStyle name="20% - Accent3 4 3 2 2 2 3" xfId="40608"/>
    <cellStyle name="20% - Accent3 4 3 2 2 3" xfId="22490"/>
    <cellStyle name="20% - Accent3 4 3 2 2 4" xfId="40609"/>
    <cellStyle name="20% - Accent3 4 3 2 3" xfId="5373"/>
    <cellStyle name="20% - Accent3 4 3 2 3 2" xfId="18988"/>
    <cellStyle name="20% - Accent3 4 3 2 3 2 2" xfId="35364"/>
    <cellStyle name="20% - Accent3 4 3 2 3 2 3" xfId="40610"/>
    <cellStyle name="20% - Accent3 4 3 2 3 3" xfId="22491"/>
    <cellStyle name="20% - Accent3 4 3 2 3 4" xfId="40611"/>
    <cellStyle name="20% - Accent3 4 3 2 4" xfId="5374"/>
    <cellStyle name="20% - Accent3 4 3 2 4 2" xfId="16028"/>
    <cellStyle name="20% - Accent3 4 3 2 4 2 2" xfId="32404"/>
    <cellStyle name="20% - Accent3 4 3 2 4 2 3" xfId="40612"/>
    <cellStyle name="20% - Accent3 4 3 2 4 3" xfId="22492"/>
    <cellStyle name="20% - Accent3 4 3 2 4 4" xfId="40613"/>
    <cellStyle name="20% - Accent3 4 3 2 5" xfId="5375"/>
    <cellStyle name="20% - Accent3 4 3 2 5 2" xfId="20450"/>
    <cellStyle name="20% - Accent3 4 3 2 5 2 2" xfId="36826"/>
    <cellStyle name="20% - Accent3 4 3 2 5 2 3" xfId="40614"/>
    <cellStyle name="20% - Accent3 4 3 2 5 3" xfId="22493"/>
    <cellStyle name="20% - Accent3 4 3 2 5 4" xfId="40615"/>
    <cellStyle name="20% - Accent3 4 3 2 6" xfId="13906"/>
    <cellStyle name="20% - Accent3 4 3 2 6 2" xfId="30283"/>
    <cellStyle name="20% - Accent3 4 3 2 6 3" xfId="40616"/>
    <cellStyle name="20% - Accent3 4 3 2 7" xfId="22489"/>
    <cellStyle name="20% - Accent3 4 3 2 8" xfId="40617"/>
    <cellStyle name="20% - Accent3 4 3 3" xfId="5376"/>
    <cellStyle name="20% - Accent3 4 3 3 2" xfId="16799"/>
    <cellStyle name="20% - Accent3 4 3 3 2 2" xfId="33175"/>
    <cellStyle name="20% - Accent3 4 3 3 2 3" xfId="40618"/>
    <cellStyle name="20% - Accent3 4 3 3 3" xfId="22494"/>
    <cellStyle name="20% - Accent3 4 3 3 4" xfId="40619"/>
    <cellStyle name="20% - Accent3 4 3 4" xfId="5377"/>
    <cellStyle name="20% - Accent3 4 3 4 2" xfId="18272"/>
    <cellStyle name="20% - Accent3 4 3 4 2 2" xfId="34648"/>
    <cellStyle name="20% - Accent3 4 3 4 2 3" xfId="40620"/>
    <cellStyle name="20% - Accent3 4 3 4 3" xfId="22495"/>
    <cellStyle name="20% - Accent3 4 3 4 4" xfId="40621"/>
    <cellStyle name="20% - Accent3 4 3 5" xfId="5378"/>
    <cellStyle name="20% - Accent3 4 3 5 2" xfId="15313"/>
    <cellStyle name="20% - Accent3 4 3 5 2 2" xfId="31689"/>
    <cellStyle name="20% - Accent3 4 3 5 2 3" xfId="40622"/>
    <cellStyle name="20% - Accent3 4 3 5 3" xfId="22496"/>
    <cellStyle name="20% - Accent3 4 3 5 4" xfId="40623"/>
    <cellStyle name="20% - Accent3 4 3 6" xfId="5379"/>
    <cellStyle name="20% - Accent3 4 3 6 2" xfId="19734"/>
    <cellStyle name="20% - Accent3 4 3 6 2 2" xfId="36110"/>
    <cellStyle name="20% - Accent3 4 3 6 2 3" xfId="40624"/>
    <cellStyle name="20% - Accent3 4 3 6 3" xfId="22497"/>
    <cellStyle name="20% - Accent3 4 3 6 4" xfId="40625"/>
    <cellStyle name="20% - Accent3 4 3 7" xfId="13190"/>
    <cellStyle name="20% - Accent3 4 3 7 2" xfId="29567"/>
    <cellStyle name="20% - Accent3 4 3 7 3" xfId="40626"/>
    <cellStyle name="20% - Accent3 4 3 8" xfId="22488"/>
    <cellStyle name="20% - Accent3 4 3 9" xfId="40627"/>
    <cellStyle name="20% - Accent3 4 4" xfId="5380"/>
    <cellStyle name="20% - Accent3 4 4 2" xfId="5381"/>
    <cellStyle name="20% - Accent3 4 4 2 2" xfId="17182"/>
    <cellStyle name="20% - Accent3 4 4 2 2 2" xfId="33558"/>
    <cellStyle name="20% - Accent3 4 4 2 2 3" xfId="40628"/>
    <cellStyle name="20% - Accent3 4 4 2 3" xfId="22499"/>
    <cellStyle name="20% - Accent3 4 4 2 4" xfId="40629"/>
    <cellStyle name="20% - Accent3 4 4 3" xfId="5382"/>
    <cellStyle name="20% - Accent3 4 4 3 2" xfId="18655"/>
    <cellStyle name="20% - Accent3 4 4 3 2 2" xfId="35031"/>
    <cellStyle name="20% - Accent3 4 4 3 2 3" xfId="40630"/>
    <cellStyle name="20% - Accent3 4 4 3 3" xfId="22500"/>
    <cellStyle name="20% - Accent3 4 4 3 4" xfId="40631"/>
    <cellStyle name="20% - Accent3 4 4 4" xfId="5383"/>
    <cellStyle name="20% - Accent3 4 4 4 2" xfId="15695"/>
    <cellStyle name="20% - Accent3 4 4 4 2 2" xfId="32071"/>
    <cellStyle name="20% - Accent3 4 4 4 2 3" xfId="40632"/>
    <cellStyle name="20% - Accent3 4 4 4 3" xfId="22501"/>
    <cellStyle name="20% - Accent3 4 4 4 4" xfId="40633"/>
    <cellStyle name="20% - Accent3 4 4 5" xfId="5384"/>
    <cellStyle name="20% - Accent3 4 4 5 2" xfId="20117"/>
    <cellStyle name="20% - Accent3 4 4 5 2 2" xfId="36493"/>
    <cellStyle name="20% - Accent3 4 4 5 2 3" xfId="40634"/>
    <cellStyle name="20% - Accent3 4 4 5 3" xfId="22502"/>
    <cellStyle name="20% - Accent3 4 4 5 4" xfId="40635"/>
    <cellStyle name="20% - Accent3 4 4 6" xfId="13573"/>
    <cellStyle name="20% - Accent3 4 4 6 2" xfId="29950"/>
    <cellStyle name="20% - Accent3 4 4 6 3" xfId="40636"/>
    <cellStyle name="20% - Accent3 4 4 7" xfId="22498"/>
    <cellStyle name="20% - Accent3 4 4 8" xfId="40637"/>
    <cellStyle name="20% - Accent3 4 5" xfId="5385"/>
    <cellStyle name="20% - Accent3 4 5 2" xfId="14980"/>
    <cellStyle name="20% - Accent3 4 5 2 2" xfId="31356"/>
    <cellStyle name="20% - Accent3 4 5 2 3" xfId="40638"/>
    <cellStyle name="20% - Accent3 4 5 3" xfId="22503"/>
    <cellStyle name="20% - Accent3 4 5 4" xfId="40639"/>
    <cellStyle name="20% - Accent3 4 6" xfId="5386"/>
    <cellStyle name="20% - Accent3 4 6 2" xfId="14624"/>
    <cellStyle name="20% - Accent3 4 6 2 2" xfId="31001"/>
    <cellStyle name="20% - Accent3 4 6 2 3" xfId="40640"/>
    <cellStyle name="20% - Accent3 4 6 3" xfId="22504"/>
    <cellStyle name="20% - Accent3 4 6 4" xfId="40641"/>
    <cellStyle name="20% - Accent3 4 7" xfId="5387"/>
    <cellStyle name="20% - Accent3 4 7 2" xfId="16466"/>
    <cellStyle name="20% - Accent3 4 7 2 2" xfId="32842"/>
    <cellStyle name="20% - Accent3 4 7 2 3" xfId="40642"/>
    <cellStyle name="20% - Accent3 4 7 3" xfId="22505"/>
    <cellStyle name="20% - Accent3 4 7 4" xfId="40643"/>
    <cellStyle name="20% - Accent3 4 8" xfId="5388"/>
    <cellStyle name="20% - Accent3 4 8 2" xfId="17939"/>
    <cellStyle name="20% - Accent3 4 8 2 2" xfId="34315"/>
    <cellStyle name="20% - Accent3 4 8 2 3" xfId="40644"/>
    <cellStyle name="20% - Accent3 4 8 3" xfId="22506"/>
    <cellStyle name="20% - Accent3 4 8 4" xfId="40645"/>
    <cellStyle name="20% - Accent3 4 9" xfId="5389"/>
    <cellStyle name="20% - Accent3 4 9 2" xfId="14292"/>
    <cellStyle name="20% - Accent3 4 9 2 2" xfId="30669"/>
    <cellStyle name="20% - Accent3 4 9 2 3" xfId="40646"/>
    <cellStyle name="20% - Accent3 4 9 3" xfId="22507"/>
    <cellStyle name="20% - Accent3 4 9 4" xfId="40647"/>
    <cellStyle name="20% - Accent3 5" xfId="5390"/>
    <cellStyle name="20% - Accent3 5 10" xfId="5391"/>
    <cellStyle name="20% - Accent3 5 10 2" xfId="19479"/>
    <cellStyle name="20% - Accent3 5 10 2 2" xfId="35855"/>
    <cellStyle name="20% - Accent3 5 10 2 3" xfId="40648"/>
    <cellStyle name="20% - Accent3 5 10 3" xfId="22509"/>
    <cellStyle name="20% - Accent3 5 10 4" xfId="40649"/>
    <cellStyle name="20% - Accent3 5 11" xfId="12690"/>
    <cellStyle name="20% - Accent3 5 11 2" xfId="29095"/>
    <cellStyle name="20% - Accent3 5 11 3" xfId="40650"/>
    <cellStyle name="20% - Accent3 5 12" xfId="12941"/>
    <cellStyle name="20% - Accent3 5 12 2" xfId="29318"/>
    <cellStyle name="20% - Accent3 5 12 3" xfId="40651"/>
    <cellStyle name="20% - Accent3 5 13" xfId="22508"/>
    <cellStyle name="20% - Accent3 5 14" xfId="40652"/>
    <cellStyle name="20% - Accent3 5 2" xfId="5392"/>
    <cellStyle name="20% - Accent3 5 2 10" xfId="13102"/>
    <cellStyle name="20% - Accent3 5 2 10 2" xfId="29479"/>
    <cellStyle name="20% - Accent3 5 2 10 3" xfId="40653"/>
    <cellStyle name="20% - Accent3 5 2 11" xfId="22510"/>
    <cellStyle name="20% - Accent3 5 2 12" xfId="40654"/>
    <cellStyle name="20% - Accent3 5 2 2" xfId="5393"/>
    <cellStyle name="20% - Accent3 5 2 2 2" xfId="5394"/>
    <cellStyle name="20% - Accent3 5 2 2 2 2" xfId="5395"/>
    <cellStyle name="20% - Accent3 5 2 2 2 2 2" xfId="17758"/>
    <cellStyle name="20% - Accent3 5 2 2 2 2 2 2" xfId="34134"/>
    <cellStyle name="20% - Accent3 5 2 2 2 2 2 3" xfId="40655"/>
    <cellStyle name="20% - Accent3 5 2 2 2 2 3" xfId="22513"/>
    <cellStyle name="20% - Accent3 5 2 2 2 2 4" xfId="40656"/>
    <cellStyle name="20% - Accent3 5 2 2 2 3" xfId="5396"/>
    <cellStyle name="20% - Accent3 5 2 2 2 3 2" xfId="19231"/>
    <cellStyle name="20% - Accent3 5 2 2 2 3 2 2" xfId="35607"/>
    <cellStyle name="20% - Accent3 5 2 2 2 3 2 3" xfId="40657"/>
    <cellStyle name="20% - Accent3 5 2 2 2 3 3" xfId="22514"/>
    <cellStyle name="20% - Accent3 5 2 2 2 3 4" xfId="40658"/>
    <cellStyle name="20% - Accent3 5 2 2 2 4" xfId="5397"/>
    <cellStyle name="20% - Accent3 5 2 2 2 4 2" xfId="16271"/>
    <cellStyle name="20% - Accent3 5 2 2 2 4 2 2" xfId="32647"/>
    <cellStyle name="20% - Accent3 5 2 2 2 4 2 3" xfId="40659"/>
    <cellStyle name="20% - Accent3 5 2 2 2 4 3" xfId="22515"/>
    <cellStyle name="20% - Accent3 5 2 2 2 4 4" xfId="40660"/>
    <cellStyle name="20% - Accent3 5 2 2 2 5" xfId="5398"/>
    <cellStyle name="20% - Accent3 5 2 2 2 5 2" xfId="20693"/>
    <cellStyle name="20% - Accent3 5 2 2 2 5 2 2" xfId="37069"/>
    <cellStyle name="20% - Accent3 5 2 2 2 5 2 3" xfId="40661"/>
    <cellStyle name="20% - Accent3 5 2 2 2 5 3" xfId="22516"/>
    <cellStyle name="20% - Accent3 5 2 2 2 5 4" xfId="40662"/>
    <cellStyle name="20% - Accent3 5 2 2 2 6" xfId="14149"/>
    <cellStyle name="20% - Accent3 5 2 2 2 6 2" xfId="30526"/>
    <cellStyle name="20% - Accent3 5 2 2 2 6 3" xfId="40663"/>
    <cellStyle name="20% - Accent3 5 2 2 2 7" xfId="22512"/>
    <cellStyle name="20% - Accent3 5 2 2 2 8" xfId="40664"/>
    <cellStyle name="20% - Accent3 5 2 2 3" xfId="5399"/>
    <cellStyle name="20% - Accent3 5 2 2 3 2" xfId="17042"/>
    <cellStyle name="20% - Accent3 5 2 2 3 2 2" xfId="33418"/>
    <cellStyle name="20% - Accent3 5 2 2 3 2 3" xfId="40665"/>
    <cellStyle name="20% - Accent3 5 2 2 3 3" xfId="22517"/>
    <cellStyle name="20% - Accent3 5 2 2 3 4" xfId="40666"/>
    <cellStyle name="20% - Accent3 5 2 2 4" xfId="5400"/>
    <cellStyle name="20% - Accent3 5 2 2 4 2" xfId="18515"/>
    <cellStyle name="20% - Accent3 5 2 2 4 2 2" xfId="34891"/>
    <cellStyle name="20% - Accent3 5 2 2 4 2 3" xfId="40667"/>
    <cellStyle name="20% - Accent3 5 2 2 4 3" xfId="22518"/>
    <cellStyle name="20% - Accent3 5 2 2 4 4" xfId="40668"/>
    <cellStyle name="20% - Accent3 5 2 2 5" xfId="5401"/>
    <cellStyle name="20% - Accent3 5 2 2 5 2" xfId="15556"/>
    <cellStyle name="20% - Accent3 5 2 2 5 2 2" xfId="31932"/>
    <cellStyle name="20% - Accent3 5 2 2 5 2 3" xfId="40669"/>
    <cellStyle name="20% - Accent3 5 2 2 5 3" xfId="22519"/>
    <cellStyle name="20% - Accent3 5 2 2 5 4" xfId="40670"/>
    <cellStyle name="20% - Accent3 5 2 2 6" xfId="5402"/>
    <cellStyle name="20% - Accent3 5 2 2 6 2" xfId="19977"/>
    <cellStyle name="20% - Accent3 5 2 2 6 2 2" xfId="36353"/>
    <cellStyle name="20% - Accent3 5 2 2 6 2 3" xfId="40671"/>
    <cellStyle name="20% - Accent3 5 2 2 6 3" xfId="22520"/>
    <cellStyle name="20% - Accent3 5 2 2 6 4" xfId="40672"/>
    <cellStyle name="20% - Accent3 5 2 2 7" xfId="13433"/>
    <cellStyle name="20% - Accent3 5 2 2 7 2" xfId="29810"/>
    <cellStyle name="20% - Accent3 5 2 2 7 3" xfId="40673"/>
    <cellStyle name="20% - Accent3 5 2 2 8" xfId="22511"/>
    <cellStyle name="20% - Accent3 5 2 2 9" xfId="40674"/>
    <cellStyle name="20% - Accent3 5 2 3" xfId="5403"/>
    <cellStyle name="20% - Accent3 5 2 3 2" xfId="5404"/>
    <cellStyle name="20% - Accent3 5 2 3 2 2" xfId="17425"/>
    <cellStyle name="20% - Accent3 5 2 3 2 2 2" xfId="33801"/>
    <cellStyle name="20% - Accent3 5 2 3 2 2 3" xfId="40675"/>
    <cellStyle name="20% - Accent3 5 2 3 2 3" xfId="22522"/>
    <cellStyle name="20% - Accent3 5 2 3 2 4" xfId="40676"/>
    <cellStyle name="20% - Accent3 5 2 3 3" xfId="5405"/>
    <cellStyle name="20% - Accent3 5 2 3 3 2" xfId="18898"/>
    <cellStyle name="20% - Accent3 5 2 3 3 2 2" xfId="35274"/>
    <cellStyle name="20% - Accent3 5 2 3 3 2 3" xfId="40677"/>
    <cellStyle name="20% - Accent3 5 2 3 3 3" xfId="22523"/>
    <cellStyle name="20% - Accent3 5 2 3 3 4" xfId="40678"/>
    <cellStyle name="20% - Accent3 5 2 3 4" xfId="5406"/>
    <cellStyle name="20% - Accent3 5 2 3 4 2" xfId="15938"/>
    <cellStyle name="20% - Accent3 5 2 3 4 2 2" xfId="32314"/>
    <cellStyle name="20% - Accent3 5 2 3 4 2 3" xfId="40679"/>
    <cellStyle name="20% - Accent3 5 2 3 4 3" xfId="22524"/>
    <cellStyle name="20% - Accent3 5 2 3 4 4" xfId="40680"/>
    <cellStyle name="20% - Accent3 5 2 3 5" xfId="5407"/>
    <cellStyle name="20% - Accent3 5 2 3 5 2" xfId="20360"/>
    <cellStyle name="20% - Accent3 5 2 3 5 2 2" xfId="36736"/>
    <cellStyle name="20% - Accent3 5 2 3 5 2 3" xfId="40681"/>
    <cellStyle name="20% - Accent3 5 2 3 5 3" xfId="22525"/>
    <cellStyle name="20% - Accent3 5 2 3 5 4" xfId="40682"/>
    <cellStyle name="20% - Accent3 5 2 3 6" xfId="13816"/>
    <cellStyle name="20% - Accent3 5 2 3 6 2" xfId="30193"/>
    <cellStyle name="20% - Accent3 5 2 3 6 3" xfId="40683"/>
    <cellStyle name="20% - Accent3 5 2 3 7" xfId="22521"/>
    <cellStyle name="20% - Accent3 5 2 3 8" xfId="40684"/>
    <cellStyle name="20% - Accent3 5 2 4" xfId="5408"/>
    <cellStyle name="20% - Accent3 5 2 4 2" xfId="15223"/>
    <cellStyle name="20% - Accent3 5 2 4 2 2" xfId="31599"/>
    <cellStyle name="20% - Accent3 5 2 4 2 3" xfId="40685"/>
    <cellStyle name="20% - Accent3 5 2 4 3" xfId="22526"/>
    <cellStyle name="20% - Accent3 5 2 4 4" xfId="40686"/>
    <cellStyle name="20% - Accent3 5 2 5" xfId="5409"/>
    <cellStyle name="20% - Accent3 5 2 5 2" xfId="14867"/>
    <cellStyle name="20% - Accent3 5 2 5 2 2" xfId="31244"/>
    <cellStyle name="20% - Accent3 5 2 5 2 3" xfId="40687"/>
    <cellStyle name="20% - Accent3 5 2 5 3" xfId="22527"/>
    <cellStyle name="20% - Accent3 5 2 5 4" xfId="40688"/>
    <cellStyle name="20% - Accent3 5 2 6" xfId="5410"/>
    <cellStyle name="20% - Accent3 5 2 6 2" xfId="16709"/>
    <cellStyle name="20% - Accent3 5 2 6 2 2" xfId="33085"/>
    <cellStyle name="20% - Accent3 5 2 6 2 3" xfId="40689"/>
    <cellStyle name="20% - Accent3 5 2 6 3" xfId="22528"/>
    <cellStyle name="20% - Accent3 5 2 6 4" xfId="40690"/>
    <cellStyle name="20% - Accent3 5 2 7" xfId="5411"/>
    <cellStyle name="20% - Accent3 5 2 7 2" xfId="18182"/>
    <cellStyle name="20% - Accent3 5 2 7 2 2" xfId="34558"/>
    <cellStyle name="20% - Accent3 5 2 7 2 3" xfId="40691"/>
    <cellStyle name="20% - Accent3 5 2 7 3" xfId="22529"/>
    <cellStyle name="20% - Accent3 5 2 7 4" xfId="40692"/>
    <cellStyle name="20% - Accent3 5 2 8" xfId="5412"/>
    <cellStyle name="20% - Accent3 5 2 8 2" xfId="14535"/>
    <cellStyle name="20% - Accent3 5 2 8 2 2" xfId="30912"/>
    <cellStyle name="20% - Accent3 5 2 8 2 3" xfId="40693"/>
    <cellStyle name="20% - Accent3 5 2 8 3" xfId="22530"/>
    <cellStyle name="20% - Accent3 5 2 8 4" xfId="40694"/>
    <cellStyle name="20% - Accent3 5 2 9" xfId="5413"/>
    <cellStyle name="20% - Accent3 5 2 9 2" xfId="19644"/>
    <cellStyle name="20% - Accent3 5 2 9 2 2" xfId="36020"/>
    <cellStyle name="20% - Accent3 5 2 9 2 3" xfId="40695"/>
    <cellStyle name="20% - Accent3 5 2 9 3" xfId="22531"/>
    <cellStyle name="20% - Accent3 5 2 9 4" xfId="40696"/>
    <cellStyle name="20% - Accent3 5 3" xfId="5414"/>
    <cellStyle name="20% - Accent3 5 3 2" xfId="5415"/>
    <cellStyle name="20% - Accent3 5 3 2 2" xfId="5416"/>
    <cellStyle name="20% - Accent3 5 3 2 2 2" xfId="17593"/>
    <cellStyle name="20% - Accent3 5 3 2 2 2 2" xfId="33969"/>
    <cellStyle name="20% - Accent3 5 3 2 2 2 3" xfId="40697"/>
    <cellStyle name="20% - Accent3 5 3 2 2 3" xfId="22534"/>
    <cellStyle name="20% - Accent3 5 3 2 2 4" xfId="40698"/>
    <cellStyle name="20% - Accent3 5 3 2 3" xfId="5417"/>
    <cellStyle name="20% - Accent3 5 3 2 3 2" xfId="19066"/>
    <cellStyle name="20% - Accent3 5 3 2 3 2 2" xfId="35442"/>
    <cellStyle name="20% - Accent3 5 3 2 3 2 3" xfId="40699"/>
    <cellStyle name="20% - Accent3 5 3 2 3 3" xfId="22535"/>
    <cellStyle name="20% - Accent3 5 3 2 3 4" xfId="40700"/>
    <cellStyle name="20% - Accent3 5 3 2 4" xfId="5418"/>
    <cellStyle name="20% - Accent3 5 3 2 4 2" xfId="16106"/>
    <cellStyle name="20% - Accent3 5 3 2 4 2 2" xfId="32482"/>
    <cellStyle name="20% - Accent3 5 3 2 4 2 3" xfId="40701"/>
    <cellStyle name="20% - Accent3 5 3 2 4 3" xfId="22536"/>
    <cellStyle name="20% - Accent3 5 3 2 4 4" xfId="40702"/>
    <cellStyle name="20% - Accent3 5 3 2 5" xfId="5419"/>
    <cellStyle name="20% - Accent3 5 3 2 5 2" xfId="20528"/>
    <cellStyle name="20% - Accent3 5 3 2 5 2 2" xfId="36904"/>
    <cellStyle name="20% - Accent3 5 3 2 5 2 3" xfId="40703"/>
    <cellStyle name="20% - Accent3 5 3 2 5 3" xfId="22537"/>
    <cellStyle name="20% - Accent3 5 3 2 5 4" xfId="40704"/>
    <cellStyle name="20% - Accent3 5 3 2 6" xfId="13984"/>
    <cellStyle name="20% - Accent3 5 3 2 6 2" xfId="30361"/>
    <cellStyle name="20% - Accent3 5 3 2 6 3" xfId="40705"/>
    <cellStyle name="20% - Accent3 5 3 2 7" xfId="22533"/>
    <cellStyle name="20% - Accent3 5 3 2 8" xfId="40706"/>
    <cellStyle name="20% - Accent3 5 3 3" xfId="5420"/>
    <cellStyle name="20% - Accent3 5 3 3 2" xfId="16877"/>
    <cellStyle name="20% - Accent3 5 3 3 2 2" xfId="33253"/>
    <cellStyle name="20% - Accent3 5 3 3 2 3" xfId="40707"/>
    <cellStyle name="20% - Accent3 5 3 3 3" xfId="22538"/>
    <cellStyle name="20% - Accent3 5 3 3 4" xfId="40708"/>
    <cellStyle name="20% - Accent3 5 3 4" xfId="5421"/>
    <cellStyle name="20% - Accent3 5 3 4 2" xfId="18350"/>
    <cellStyle name="20% - Accent3 5 3 4 2 2" xfId="34726"/>
    <cellStyle name="20% - Accent3 5 3 4 2 3" xfId="40709"/>
    <cellStyle name="20% - Accent3 5 3 4 3" xfId="22539"/>
    <cellStyle name="20% - Accent3 5 3 4 4" xfId="40710"/>
    <cellStyle name="20% - Accent3 5 3 5" xfId="5422"/>
    <cellStyle name="20% - Accent3 5 3 5 2" xfId="15391"/>
    <cellStyle name="20% - Accent3 5 3 5 2 2" xfId="31767"/>
    <cellStyle name="20% - Accent3 5 3 5 2 3" xfId="40711"/>
    <cellStyle name="20% - Accent3 5 3 5 3" xfId="22540"/>
    <cellStyle name="20% - Accent3 5 3 5 4" xfId="40712"/>
    <cellStyle name="20% - Accent3 5 3 6" xfId="5423"/>
    <cellStyle name="20% - Accent3 5 3 6 2" xfId="19812"/>
    <cellStyle name="20% - Accent3 5 3 6 2 2" xfId="36188"/>
    <cellStyle name="20% - Accent3 5 3 6 2 3" xfId="40713"/>
    <cellStyle name="20% - Accent3 5 3 6 3" xfId="22541"/>
    <cellStyle name="20% - Accent3 5 3 6 4" xfId="40714"/>
    <cellStyle name="20% - Accent3 5 3 7" xfId="13268"/>
    <cellStyle name="20% - Accent3 5 3 7 2" xfId="29645"/>
    <cellStyle name="20% - Accent3 5 3 7 3" xfId="40715"/>
    <cellStyle name="20% - Accent3 5 3 8" xfId="22532"/>
    <cellStyle name="20% - Accent3 5 3 9" xfId="40716"/>
    <cellStyle name="20% - Accent3 5 4" xfId="5424"/>
    <cellStyle name="20% - Accent3 5 4 2" xfId="5425"/>
    <cellStyle name="20% - Accent3 5 4 2 2" xfId="17260"/>
    <cellStyle name="20% - Accent3 5 4 2 2 2" xfId="33636"/>
    <cellStyle name="20% - Accent3 5 4 2 2 3" xfId="40717"/>
    <cellStyle name="20% - Accent3 5 4 2 3" xfId="22543"/>
    <cellStyle name="20% - Accent3 5 4 2 4" xfId="40718"/>
    <cellStyle name="20% - Accent3 5 4 3" xfId="5426"/>
    <cellStyle name="20% - Accent3 5 4 3 2" xfId="18733"/>
    <cellStyle name="20% - Accent3 5 4 3 2 2" xfId="35109"/>
    <cellStyle name="20% - Accent3 5 4 3 2 3" xfId="40719"/>
    <cellStyle name="20% - Accent3 5 4 3 3" xfId="22544"/>
    <cellStyle name="20% - Accent3 5 4 3 4" xfId="40720"/>
    <cellStyle name="20% - Accent3 5 4 4" xfId="5427"/>
    <cellStyle name="20% - Accent3 5 4 4 2" xfId="15773"/>
    <cellStyle name="20% - Accent3 5 4 4 2 2" xfId="32149"/>
    <cellStyle name="20% - Accent3 5 4 4 2 3" xfId="40721"/>
    <cellStyle name="20% - Accent3 5 4 4 3" xfId="22545"/>
    <cellStyle name="20% - Accent3 5 4 4 4" xfId="40722"/>
    <cellStyle name="20% - Accent3 5 4 5" xfId="5428"/>
    <cellStyle name="20% - Accent3 5 4 5 2" xfId="20195"/>
    <cellStyle name="20% - Accent3 5 4 5 2 2" xfId="36571"/>
    <cellStyle name="20% - Accent3 5 4 5 2 3" xfId="40723"/>
    <cellStyle name="20% - Accent3 5 4 5 3" xfId="22546"/>
    <cellStyle name="20% - Accent3 5 4 5 4" xfId="40724"/>
    <cellStyle name="20% - Accent3 5 4 6" xfId="13651"/>
    <cellStyle name="20% - Accent3 5 4 6 2" xfId="30028"/>
    <cellStyle name="20% - Accent3 5 4 6 3" xfId="40725"/>
    <cellStyle name="20% - Accent3 5 4 7" xfId="22542"/>
    <cellStyle name="20% - Accent3 5 4 8" xfId="40726"/>
    <cellStyle name="20% - Accent3 5 5" xfId="5429"/>
    <cellStyle name="20% - Accent3 5 5 2" xfId="15058"/>
    <cellStyle name="20% - Accent3 5 5 2 2" xfId="31434"/>
    <cellStyle name="20% - Accent3 5 5 2 3" xfId="40727"/>
    <cellStyle name="20% - Accent3 5 5 3" xfId="22547"/>
    <cellStyle name="20% - Accent3 5 5 4" xfId="40728"/>
    <cellStyle name="20% - Accent3 5 6" xfId="5430"/>
    <cellStyle name="20% - Accent3 5 6 2" xfId="14702"/>
    <cellStyle name="20% - Accent3 5 6 2 2" xfId="31079"/>
    <cellStyle name="20% - Accent3 5 6 2 3" xfId="40729"/>
    <cellStyle name="20% - Accent3 5 6 3" xfId="22548"/>
    <cellStyle name="20% - Accent3 5 6 4" xfId="40730"/>
    <cellStyle name="20% - Accent3 5 7" xfId="5431"/>
    <cellStyle name="20% - Accent3 5 7 2" xfId="16544"/>
    <cellStyle name="20% - Accent3 5 7 2 2" xfId="32920"/>
    <cellStyle name="20% - Accent3 5 7 2 3" xfId="40731"/>
    <cellStyle name="20% - Accent3 5 7 3" xfId="22549"/>
    <cellStyle name="20% - Accent3 5 7 4" xfId="40732"/>
    <cellStyle name="20% - Accent3 5 8" xfId="5432"/>
    <cellStyle name="20% - Accent3 5 8 2" xfId="18017"/>
    <cellStyle name="20% - Accent3 5 8 2 2" xfId="34393"/>
    <cellStyle name="20% - Accent3 5 8 2 3" xfId="40733"/>
    <cellStyle name="20% - Accent3 5 8 3" xfId="22550"/>
    <cellStyle name="20% - Accent3 5 8 4" xfId="40734"/>
    <cellStyle name="20% - Accent3 5 9" xfId="5433"/>
    <cellStyle name="20% - Accent3 5 9 2" xfId="14370"/>
    <cellStyle name="20% - Accent3 5 9 2 2" xfId="30747"/>
    <cellStyle name="20% - Accent3 5 9 2 3" xfId="40735"/>
    <cellStyle name="20% - Accent3 5 9 3" xfId="22551"/>
    <cellStyle name="20% - Accent3 5 9 4" xfId="40736"/>
    <cellStyle name="20% - Accent3 6" xfId="5434"/>
    <cellStyle name="20% - Accent3 6 10" xfId="12706"/>
    <cellStyle name="20% - Accent3 6 10 2" xfId="29111"/>
    <cellStyle name="20% - Accent3 6 10 3" xfId="40737"/>
    <cellStyle name="20% - Accent3 6 11" xfId="12980"/>
    <cellStyle name="20% - Accent3 6 11 2" xfId="29357"/>
    <cellStyle name="20% - Accent3 6 11 3" xfId="40738"/>
    <cellStyle name="20% - Accent3 6 12" xfId="22552"/>
    <cellStyle name="20% - Accent3 6 13" xfId="40739"/>
    <cellStyle name="20% - Accent3 6 2" xfId="5435"/>
    <cellStyle name="20% - Accent3 6 2 2" xfId="5436"/>
    <cellStyle name="20% - Accent3 6 2 2 2" xfId="5437"/>
    <cellStyle name="20% - Accent3 6 2 2 2 2" xfId="17633"/>
    <cellStyle name="20% - Accent3 6 2 2 2 2 2" xfId="34009"/>
    <cellStyle name="20% - Accent3 6 2 2 2 2 3" xfId="40740"/>
    <cellStyle name="20% - Accent3 6 2 2 2 3" xfId="22555"/>
    <cellStyle name="20% - Accent3 6 2 2 2 4" xfId="40741"/>
    <cellStyle name="20% - Accent3 6 2 2 3" xfId="5438"/>
    <cellStyle name="20% - Accent3 6 2 2 3 2" xfId="19106"/>
    <cellStyle name="20% - Accent3 6 2 2 3 2 2" xfId="35482"/>
    <cellStyle name="20% - Accent3 6 2 2 3 2 3" xfId="40742"/>
    <cellStyle name="20% - Accent3 6 2 2 3 3" xfId="22556"/>
    <cellStyle name="20% - Accent3 6 2 2 3 4" xfId="40743"/>
    <cellStyle name="20% - Accent3 6 2 2 4" xfId="5439"/>
    <cellStyle name="20% - Accent3 6 2 2 4 2" xfId="16146"/>
    <cellStyle name="20% - Accent3 6 2 2 4 2 2" xfId="32522"/>
    <cellStyle name="20% - Accent3 6 2 2 4 2 3" xfId="40744"/>
    <cellStyle name="20% - Accent3 6 2 2 4 3" xfId="22557"/>
    <cellStyle name="20% - Accent3 6 2 2 4 4" xfId="40745"/>
    <cellStyle name="20% - Accent3 6 2 2 5" xfId="5440"/>
    <cellStyle name="20% - Accent3 6 2 2 5 2" xfId="20568"/>
    <cellStyle name="20% - Accent3 6 2 2 5 2 2" xfId="36944"/>
    <cellStyle name="20% - Accent3 6 2 2 5 2 3" xfId="40746"/>
    <cellStyle name="20% - Accent3 6 2 2 5 3" xfId="22558"/>
    <cellStyle name="20% - Accent3 6 2 2 5 4" xfId="40747"/>
    <cellStyle name="20% - Accent3 6 2 2 6" xfId="14024"/>
    <cellStyle name="20% - Accent3 6 2 2 6 2" xfId="30401"/>
    <cellStyle name="20% - Accent3 6 2 2 6 3" xfId="40748"/>
    <cellStyle name="20% - Accent3 6 2 2 7" xfId="22554"/>
    <cellStyle name="20% - Accent3 6 2 2 8" xfId="40749"/>
    <cellStyle name="20% - Accent3 6 2 3" xfId="5441"/>
    <cellStyle name="20% - Accent3 6 2 3 2" xfId="16917"/>
    <cellStyle name="20% - Accent3 6 2 3 2 2" xfId="33293"/>
    <cellStyle name="20% - Accent3 6 2 3 2 3" xfId="40750"/>
    <cellStyle name="20% - Accent3 6 2 3 3" xfId="22559"/>
    <cellStyle name="20% - Accent3 6 2 3 4" xfId="40751"/>
    <cellStyle name="20% - Accent3 6 2 4" xfId="5442"/>
    <cellStyle name="20% - Accent3 6 2 4 2" xfId="18390"/>
    <cellStyle name="20% - Accent3 6 2 4 2 2" xfId="34766"/>
    <cellStyle name="20% - Accent3 6 2 4 2 3" xfId="40752"/>
    <cellStyle name="20% - Accent3 6 2 4 3" xfId="22560"/>
    <cellStyle name="20% - Accent3 6 2 4 4" xfId="40753"/>
    <cellStyle name="20% - Accent3 6 2 5" xfId="5443"/>
    <cellStyle name="20% - Accent3 6 2 5 2" xfId="15431"/>
    <cellStyle name="20% - Accent3 6 2 5 2 2" xfId="31807"/>
    <cellStyle name="20% - Accent3 6 2 5 2 3" xfId="40754"/>
    <cellStyle name="20% - Accent3 6 2 5 3" xfId="22561"/>
    <cellStyle name="20% - Accent3 6 2 5 4" xfId="40755"/>
    <cellStyle name="20% - Accent3 6 2 6" xfId="5444"/>
    <cellStyle name="20% - Accent3 6 2 6 2" xfId="19852"/>
    <cellStyle name="20% - Accent3 6 2 6 2 2" xfId="36228"/>
    <cellStyle name="20% - Accent3 6 2 6 2 3" xfId="40756"/>
    <cellStyle name="20% - Accent3 6 2 6 3" xfId="22562"/>
    <cellStyle name="20% - Accent3 6 2 6 4" xfId="40757"/>
    <cellStyle name="20% - Accent3 6 2 7" xfId="13308"/>
    <cellStyle name="20% - Accent3 6 2 7 2" xfId="29685"/>
    <cellStyle name="20% - Accent3 6 2 7 3" xfId="40758"/>
    <cellStyle name="20% - Accent3 6 2 8" xfId="22553"/>
    <cellStyle name="20% - Accent3 6 2 9" xfId="40759"/>
    <cellStyle name="20% - Accent3 6 3" xfId="5445"/>
    <cellStyle name="20% - Accent3 6 3 2" xfId="5446"/>
    <cellStyle name="20% - Accent3 6 3 2 2" xfId="17300"/>
    <cellStyle name="20% - Accent3 6 3 2 2 2" xfId="33676"/>
    <cellStyle name="20% - Accent3 6 3 2 2 3" xfId="40760"/>
    <cellStyle name="20% - Accent3 6 3 2 3" xfId="22564"/>
    <cellStyle name="20% - Accent3 6 3 2 4" xfId="40761"/>
    <cellStyle name="20% - Accent3 6 3 3" xfId="5447"/>
    <cellStyle name="20% - Accent3 6 3 3 2" xfId="18773"/>
    <cellStyle name="20% - Accent3 6 3 3 2 2" xfId="35149"/>
    <cellStyle name="20% - Accent3 6 3 3 2 3" xfId="40762"/>
    <cellStyle name="20% - Accent3 6 3 3 3" xfId="22565"/>
    <cellStyle name="20% - Accent3 6 3 3 4" xfId="40763"/>
    <cellStyle name="20% - Accent3 6 3 4" xfId="5448"/>
    <cellStyle name="20% - Accent3 6 3 4 2" xfId="15813"/>
    <cellStyle name="20% - Accent3 6 3 4 2 2" xfId="32189"/>
    <cellStyle name="20% - Accent3 6 3 4 2 3" xfId="40764"/>
    <cellStyle name="20% - Accent3 6 3 4 3" xfId="22566"/>
    <cellStyle name="20% - Accent3 6 3 4 4" xfId="40765"/>
    <cellStyle name="20% - Accent3 6 3 5" xfId="5449"/>
    <cellStyle name="20% - Accent3 6 3 5 2" xfId="20235"/>
    <cellStyle name="20% - Accent3 6 3 5 2 2" xfId="36611"/>
    <cellStyle name="20% - Accent3 6 3 5 2 3" xfId="40766"/>
    <cellStyle name="20% - Accent3 6 3 5 3" xfId="22567"/>
    <cellStyle name="20% - Accent3 6 3 5 4" xfId="40767"/>
    <cellStyle name="20% - Accent3 6 3 6" xfId="13691"/>
    <cellStyle name="20% - Accent3 6 3 6 2" xfId="30068"/>
    <cellStyle name="20% - Accent3 6 3 6 3" xfId="40768"/>
    <cellStyle name="20% - Accent3 6 3 7" xfId="22563"/>
    <cellStyle name="20% - Accent3 6 3 8" xfId="40769"/>
    <cellStyle name="20% - Accent3 6 4" xfId="5450"/>
    <cellStyle name="20% - Accent3 6 4 2" xfId="15098"/>
    <cellStyle name="20% - Accent3 6 4 2 2" xfId="31474"/>
    <cellStyle name="20% - Accent3 6 4 2 3" xfId="40770"/>
    <cellStyle name="20% - Accent3 6 4 3" xfId="22568"/>
    <cellStyle name="20% - Accent3 6 4 4" xfId="40771"/>
    <cellStyle name="20% - Accent3 6 5" xfId="5451"/>
    <cellStyle name="20% - Accent3 6 5 2" xfId="14742"/>
    <cellStyle name="20% - Accent3 6 5 2 2" xfId="31119"/>
    <cellStyle name="20% - Accent3 6 5 2 3" xfId="40772"/>
    <cellStyle name="20% - Accent3 6 5 3" xfId="22569"/>
    <cellStyle name="20% - Accent3 6 5 4" xfId="40773"/>
    <cellStyle name="20% - Accent3 6 6" xfId="5452"/>
    <cellStyle name="20% - Accent3 6 6 2" xfId="16584"/>
    <cellStyle name="20% - Accent3 6 6 2 2" xfId="32960"/>
    <cellStyle name="20% - Accent3 6 6 2 3" xfId="40774"/>
    <cellStyle name="20% - Accent3 6 6 3" xfId="22570"/>
    <cellStyle name="20% - Accent3 6 6 4" xfId="40775"/>
    <cellStyle name="20% - Accent3 6 7" xfId="5453"/>
    <cellStyle name="20% - Accent3 6 7 2" xfId="18057"/>
    <cellStyle name="20% - Accent3 6 7 2 2" xfId="34433"/>
    <cellStyle name="20% - Accent3 6 7 2 3" xfId="40776"/>
    <cellStyle name="20% - Accent3 6 7 3" xfId="22571"/>
    <cellStyle name="20% - Accent3 6 7 4" xfId="40777"/>
    <cellStyle name="20% - Accent3 6 8" xfId="5454"/>
    <cellStyle name="20% - Accent3 6 8 2" xfId="14410"/>
    <cellStyle name="20% - Accent3 6 8 2 2" xfId="30787"/>
    <cellStyle name="20% - Accent3 6 8 2 3" xfId="40778"/>
    <cellStyle name="20% - Accent3 6 8 3" xfId="22572"/>
    <cellStyle name="20% - Accent3 6 8 4" xfId="40779"/>
    <cellStyle name="20% - Accent3 6 9" xfId="5455"/>
    <cellStyle name="20% - Accent3 6 9 2" xfId="19519"/>
    <cellStyle name="20% - Accent3 6 9 2 2" xfId="35895"/>
    <cellStyle name="20% - Accent3 6 9 2 3" xfId="40780"/>
    <cellStyle name="20% - Accent3 6 9 3" xfId="22573"/>
    <cellStyle name="20% - Accent3 6 9 4" xfId="40781"/>
    <cellStyle name="20% - Accent3 7" xfId="5456"/>
    <cellStyle name="20% - Accent3 7 10" xfId="40782"/>
    <cellStyle name="20% - Accent3 7 2" xfId="5457"/>
    <cellStyle name="20% - Accent3 7 2 2" xfId="5458"/>
    <cellStyle name="20% - Accent3 7 2 2 2" xfId="5459"/>
    <cellStyle name="20% - Accent3 7 2 2 2 2" xfId="17775"/>
    <cellStyle name="20% - Accent3 7 2 2 2 2 2" xfId="34151"/>
    <cellStyle name="20% - Accent3 7 2 2 2 2 3" xfId="40783"/>
    <cellStyle name="20% - Accent3 7 2 2 2 3" xfId="22577"/>
    <cellStyle name="20% - Accent3 7 2 2 2 4" xfId="40784"/>
    <cellStyle name="20% - Accent3 7 2 2 3" xfId="5460"/>
    <cellStyle name="20% - Accent3 7 2 2 3 2" xfId="19248"/>
    <cellStyle name="20% - Accent3 7 2 2 3 2 2" xfId="35624"/>
    <cellStyle name="20% - Accent3 7 2 2 3 2 3" xfId="40785"/>
    <cellStyle name="20% - Accent3 7 2 2 3 3" xfId="22578"/>
    <cellStyle name="20% - Accent3 7 2 2 3 4" xfId="40786"/>
    <cellStyle name="20% - Accent3 7 2 2 4" xfId="5461"/>
    <cellStyle name="20% - Accent3 7 2 2 4 2" xfId="16288"/>
    <cellStyle name="20% - Accent3 7 2 2 4 2 2" xfId="32664"/>
    <cellStyle name="20% - Accent3 7 2 2 4 2 3" xfId="40787"/>
    <cellStyle name="20% - Accent3 7 2 2 4 3" xfId="22579"/>
    <cellStyle name="20% - Accent3 7 2 2 4 4" xfId="40788"/>
    <cellStyle name="20% - Accent3 7 2 2 5" xfId="5462"/>
    <cellStyle name="20% - Accent3 7 2 2 5 2" xfId="20710"/>
    <cellStyle name="20% - Accent3 7 2 2 5 2 2" xfId="37086"/>
    <cellStyle name="20% - Accent3 7 2 2 5 2 3" xfId="40789"/>
    <cellStyle name="20% - Accent3 7 2 2 5 3" xfId="22580"/>
    <cellStyle name="20% - Accent3 7 2 2 5 4" xfId="40790"/>
    <cellStyle name="20% - Accent3 7 2 2 6" xfId="14166"/>
    <cellStyle name="20% - Accent3 7 2 2 6 2" xfId="30543"/>
    <cellStyle name="20% - Accent3 7 2 2 6 3" xfId="40791"/>
    <cellStyle name="20% - Accent3 7 2 2 7" xfId="22576"/>
    <cellStyle name="20% - Accent3 7 2 2 8" xfId="40792"/>
    <cellStyle name="20% - Accent3 7 2 3" xfId="5463"/>
    <cellStyle name="20% - Accent3 7 2 3 2" xfId="17059"/>
    <cellStyle name="20% - Accent3 7 2 3 2 2" xfId="33435"/>
    <cellStyle name="20% - Accent3 7 2 3 2 3" xfId="40793"/>
    <cellStyle name="20% - Accent3 7 2 3 3" xfId="22581"/>
    <cellStyle name="20% - Accent3 7 2 3 4" xfId="40794"/>
    <cellStyle name="20% - Accent3 7 2 4" xfId="5464"/>
    <cellStyle name="20% - Accent3 7 2 4 2" xfId="18532"/>
    <cellStyle name="20% - Accent3 7 2 4 2 2" xfId="34908"/>
    <cellStyle name="20% - Accent3 7 2 4 2 3" xfId="40795"/>
    <cellStyle name="20% - Accent3 7 2 4 3" xfId="22582"/>
    <cellStyle name="20% - Accent3 7 2 4 4" xfId="40796"/>
    <cellStyle name="20% - Accent3 7 2 5" xfId="5465"/>
    <cellStyle name="20% - Accent3 7 2 5 2" xfId="15573"/>
    <cellStyle name="20% - Accent3 7 2 5 2 2" xfId="31949"/>
    <cellStyle name="20% - Accent3 7 2 5 2 3" xfId="40797"/>
    <cellStyle name="20% - Accent3 7 2 5 3" xfId="22583"/>
    <cellStyle name="20% - Accent3 7 2 5 4" xfId="40798"/>
    <cellStyle name="20% - Accent3 7 2 6" xfId="5466"/>
    <cellStyle name="20% - Accent3 7 2 6 2" xfId="19994"/>
    <cellStyle name="20% - Accent3 7 2 6 2 2" xfId="36370"/>
    <cellStyle name="20% - Accent3 7 2 6 2 3" xfId="40799"/>
    <cellStyle name="20% - Accent3 7 2 6 3" xfId="22584"/>
    <cellStyle name="20% - Accent3 7 2 6 4" xfId="40800"/>
    <cellStyle name="20% - Accent3 7 2 7" xfId="13450"/>
    <cellStyle name="20% - Accent3 7 2 7 2" xfId="29827"/>
    <cellStyle name="20% - Accent3 7 2 7 3" xfId="40801"/>
    <cellStyle name="20% - Accent3 7 2 8" xfId="22575"/>
    <cellStyle name="20% - Accent3 7 2 9" xfId="40802"/>
    <cellStyle name="20% - Accent3 7 3" xfId="5467"/>
    <cellStyle name="20% - Accent3 7 3 2" xfId="5468"/>
    <cellStyle name="20% - Accent3 7 3 2 2" xfId="17135"/>
    <cellStyle name="20% - Accent3 7 3 2 2 2" xfId="33511"/>
    <cellStyle name="20% - Accent3 7 3 2 2 3" xfId="40803"/>
    <cellStyle name="20% - Accent3 7 3 2 3" xfId="22586"/>
    <cellStyle name="20% - Accent3 7 3 2 4" xfId="40804"/>
    <cellStyle name="20% - Accent3 7 3 3" xfId="5469"/>
    <cellStyle name="20% - Accent3 7 3 3 2" xfId="18608"/>
    <cellStyle name="20% - Accent3 7 3 3 2 2" xfId="34984"/>
    <cellStyle name="20% - Accent3 7 3 3 2 3" xfId="40805"/>
    <cellStyle name="20% - Accent3 7 3 3 3" xfId="22587"/>
    <cellStyle name="20% - Accent3 7 3 3 4" xfId="40806"/>
    <cellStyle name="20% - Accent3 7 3 4" xfId="5470"/>
    <cellStyle name="20% - Accent3 7 3 4 2" xfId="15648"/>
    <cellStyle name="20% - Accent3 7 3 4 2 2" xfId="32024"/>
    <cellStyle name="20% - Accent3 7 3 4 2 3" xfId="40807"/>
    <cellStyle name="20% - Accent3 7 3 4 3" xfId="22588"/>
    <cellStyle name="20% - Accent3 7 3 4 4" xfId="40808"/>
    <cellStyle name="20% - Accent3 7 3 5" xfId="5471"/>
    <cellStyle name="20% - Accent3 7 3 5 2" xfId="20070"/>
    <cellStyle name="20% - Accent3 7 3 5 2 2" xfId="36446"/>
    <cellStyle name="20% - Accent3 7 3 5 2 3" xfId="40809"/>
    <cellStyle name="20% - Accent3 7 3 5 3" xfId="22589"/>
    <cellStyle name="20% - Accent3 7 3 5 4" xfId="40810"/>
    <cellStyle name="20% - Accent3 7 3 6" xfId="13526"/>
    <cellStyle name="20% - Accent3 7 3 6 2" xfId="29903"/>
    <cellStyle name="20% - Accent3 7 3 6 3" xfId="40811"/>
    <cellStyle name="20% - Accent3 7 3 7" xfId="22585"/>
    <cellStyle name="20% - Accent3 7 3 8" xfId="40812"/>
    <cellStyle name="20% - Accent3 7 4" xfId="5472"/>
    <cellStyle name="20% - Accent3 7 4 2" xfId="16419"/>
    <cellStyle name="20% - Accent3 7 4 2 2" xfId="32795"/>
    <cellStyle name="20% - Accent3 7 4 2 3" xfId="40813"/>
    <cellStyle name="20% - Accent3 7 4 3" xfId="22590"/>
    <cellStyle name="20% - Accent3 7 4 4" xfId="40814"/>
    <cellStyle name="20% - Accent3 7 5" xfId="5473"/>
    <cellStyle name="20% - Accent3 7 5 2" xfId="17892"/>
    <cellStyle name="20% - Accent3 7 5 2 2" xfId="34268"/>
    <cellStyle name="20% - Accent3 7 5 2 3" xfId="40815"/>
    <cellStyle name="20% - Accent3 7 5 3" xfId="22591"/>
    <cellStyle name="20% - Accent3 7 5 4" xfId="40816"/>
    <cellStyle name="20% - Accent3 7 6" xfId="5474"/>
    <cellStyle name="20% - Accent3 7 6 2" xfId="14934"/>
    <cellStyle name="20% - Accent3 7 6 2 2" xfId="31310"/>
    <cellStyle name="20% - Accent3 7 6 2 3" xfId="40817"/>
    <cellStyle name="20% - Accent3 7 6 3" xfId="22592"/>
    <cellStyle name="20% - Accent3 7 6 4" xfId="40818"/>
    <cellStyle name="20% - Accent3 7 7" xfId="5475"/>
    <cellStyle name="20% - Accent3 7 7 2" xfId="19354"/>
    <cellStyle name="20% - Accent3 7 7 2 2" xfId="35730"/>
    <cellStyle name="20% - Accent3 7 7 2 3" xfId="40819"/>
    <cellStyle name="20% - Accent3 7 7 3" xfId="22593"/>
    <cellStyle name="20% - Accent3 7 7 4" xfId="40820"/>
    <cellStyle name="20% - Accent3 7 8" xfId="12820"/>
    <cellStyle name="20% - Accent3 7 8 2" xfId="29197"/>
    <cellStyle name="20% - Accent3 7 8 3" xfId="40821"/>
    <cellStyle name="20% - Accent3 7 9" xfId="22574"/>
    <cellStyle name="20% - Accent3 8" xfId="5476"/>
    <cellStyle name="20% - Accent3 8 2" xfId="5477"/>
    <cellStyle name="20% - Accent3 8 2 2" xfId="5478"/>
    <cellStyle name="20% - Accent3 8 2 2 2" xfId="17441"/>
    <cellStyle name="20% - Accent3 8 2 2 2 2" xfId="33817"/>
    <cellStyle name="20% - Accent3 8 2 2 2 3" xfId="40822"/>
    <cellStyle name="20% - Accent3 8 2 2 3" xfId="22596"/>
    <cellStyle name="20% - Accent3 8 2 2 4" xfId="40823"/>
    <cellStyle name="20% - Accent3 8 2 3" xfId="5479"/>
    <cellStyle name="20% - Accent3 8 2 3 2" xfId="18914"/>
    <cellStyle name="20% - Accent3 8 2 3 2 2" xfId="35290"/>
    <cellStyle name="20% - Accent3 8 2 3 2 3" xfId="40824"/>
    <cellStyle name="20% - Accent3 8 2 3 3" xfId="22597"/>
    <cellStyle name="20% - Accent3 8 2 3 4" xfId="40825"/>
    <cellStyle name="20% - Accent3 8 2 4" xfId="5480"/>
    <cellStyle name="20% - Accent3 8 2 4 2" xfId="15954"/>
    <cellStyle name="20% - Accent3 8 2 4 2 2" xfId="32330"/>
    <cellStyle name="20% - Accent3 8 2 4 2 3" xfId="40826"/>
    <cellStyle name="20% - Accent3 8 2 4 3" xfId="22598"/>
    <cellStyle name="20% - Accent3 8 2 4 4" xfId="40827"/>
    <cellStyle name="20% - Accent3 8 2 5" xfId="5481"/>
    <cellStyle name="20% - Accent3 8 2 5 2" xfId="20376"/>
    <cellStyle name="20% - Accent3 8 2 5 2 2" xfId="36752"/>
    <cellStyle name="20% - Accent3 8 2 5 2 3" xfId="40828"/>
    <cellStyle name="20% - Accent3 8 2 5 3" xfId="22599"/>
    <cellStyle name="20% - Accent3 8 2 5 4" xfId="40829"/>
    <cellStyle name="20% - Accent3 8 2 6" xfId="13832"/>
    <cellStyle name="20% - Accent3 8 2 6 2" xfId="30209"/>
    <cellStyle name="20% - Accent3 8 2 6 3" xfId="40830"/>
    <cellStyle name="20% - Accent3 8 2 7" xfId="22595"/>
    <cellStyle name="20% - Accent3 8 2 8" xfId="40831"/>
    <cellStyle name="20% - Accent3 8 3" xfId="5482"/>
    <cellStyle name="20% - Accent3 8 3 2" xfId="16725"/>
    <cellStyle name="20% - Accent3 8 3 2 2" xfId="33101"/>
    <cellStyle name="20% - Accent3 8 3 2 3" xfId="40832"/>
    <cellStyle name="20% - Accent3 8 3 3" xfId="22600"/>
    <cellStyle name="20% - Accent3 8 3 4" xfId="40833"/>
    <cellStyle name="20% - Accent3 8 4" xfId="5483"/>
    <cellStyle name="20% - Accent3 8 4 2" xfId="18198"/>
    <cellStyle name="20% - Accent3 8 4 2 2" xfId="34574"/>
    <cellStyle name="20% - Accent3 8 4 2 3" xfId="40834"/>
    <cellStyle name="20% - Accent3 8 4 3" xfId="22601"/>
    <cellStyle name="20% - Accent3 8 4 4" xfId="40835"/>
    <cellStyle name="20% - Accent3 8 5" xfId="5484"/>
    <cellStyle name="20% - Accent3 8 5 2" xfId="15239"/>
    <cellStyle name="20% - Accent3 8 5 2 2" xfId="31615"/>
    <cellStyle name="20% - Accent3 8 5 2 3" xfId="40836"/>
    <cellStyle name="20% - Accent3 8 5 3" xfId="22602"/>
    <cellStyle name="20% - Accent3 8 5 4" xfId="40837"/>
    <cellStyle name="20% - Accent3 8 6" xfId="5485"/>
    <cellStyle name="20% - Accent3 8 6 2" xfId="19660"/>
    <cellStyle name="20% - Accent3 8 6 2 2" xfId="36036"/>
    <cellStyle name="20% - Accent3 8 6 2 3" xfId="40838"/>
    <cellStyle name="20% - Accent3 8 6 3" xfId="22603"/>
    <cellStyle name="20% - Accent3 8 6 4" xfId="40839"/>
    <cellStyle name="20% - Accent3 8 7" xfId="13118"/>
    <cellStyle name="20% - Accent3 8 7 2" xfId="29495"/>
    <cellStyle name="20% - Accent3 8 7 3" xfId="40840"/>
    <cellStyle name="20% - Accent3 8 8" xfId="22594"/>
    <cellStyle name="20% - Accent3 8 9" xfId="40841"/>
    <cellStyle name="20% - Accent3 9" xfId="5486"/>
    <cellStyle name="20% - Accent3 9 2" xfId="5487"/>
    <cellStyle name="20% - Accent3 9 2 2" xfId="17084"/>
    <cellStyle name="20% - Accent3 9 2 2 2" xfId="33460"/>
    <cellStyle name="20% - Accent3 9 2 2 3" xfId="40842"/>
    <cellStyle name="20% - Accent3 9 2 3" xfId="22605"/>
    <cellStyle name="20% - Accent3 9 2 4" xfId="40843"/>
    <cellStyle name="20% - Accent3 9 3" xfId="5488"/>
    <cellStyle name="20% - Accent3 9 3 2" xfId="18557"/>
    <cellStyle name="20% - Accent3 9 3 2 2" xfId="34933"/>
    <cellStyle name="20% - Accent3 9 3 2 3" xfId="40844"/>
    <cellStyle name="20% - Accent3 9 3 3" xfId="22606"/>
    <cellStyle name="20% - Accent3 9 3 4" xfId="40845"/>
    <cellStyle name="20% - Accent3 9 4" xfId="5489"/>
    <cellStyle name="20% - Accent3 9 4 2" xfId="15597"/>
    <cellStyle name="20% - Accent3 9 4 2 2" xfId="31973"/>
    <cellStyle name="20% - Accent3 9 4 2 3" xfId="40846"/>
    <cellStyle name="20% - Accent3 9 4 3" xfId="22607"/>
    <cellStyle name="20% - Accent3 9 4 4" xfId="40847"/>
    <cellStyle name="20% - Accent3 9 5" xfId="5490"/>
    <cellStyle name="20% - Accent3 9 5 2" xfId="20019"/>
    <cellStyle name="20% - Accent3 9 5 2 2" xfId="36395"/>
    <cellStyle name="20% - Accent3 9 5 2 3" xfId="40848"/>
    <cellStyle name="20% - Accent3 9 5 3" xfId="22608"/>
    <cellStyle name="20% - Accent3 9 5 4" xfId="40849"/>
    <cellStyle name="20% - Accent3 9 6" xfId="13475"/>
    <cellStyle name="20% - Accent3 9 6 2" xfId="29852"/>
    <cellStyle name="20% - Accent3 9 6 3" xfId="40850"/>
    <cellStyle name="20% - Accent3 9 7" xfId="22604"/>
    <cellStyle name="20% - Accent3 9 8" xfId="40851"/>
    <cellStyle name="20% - Accent4" xfId="3711" builtinId="42" customBuiltin="1"/>
    <cellStyle name="20% - Accent4 10" xfId="5491"/>
    <cellStyle name="20% - Accent4 10 2" xfId="5492"/>
    <cellStyle name="20% - Accent4 10 2 2" xfId="17801"/>
    <cellStyle name="20% - Accent4 10 2 2 2" xfId="34177"/>
    <cellStyle name="20% - Accent4 10 2 2 3" xfId="40852"/>
    <cellStyle name="20% - Accent4 10 2 3" xfId="22610"/>
    <cellStyle name="20% - Accent4 10 2 4" xfId="40853"/>
    <cellStyle name="20% - Accent4 10 3" xfId="5493"/>
    <cellStyle name="20% - Accent4 10 3 2" xfId="19274"/>
    <cellStyle name="20% - Accent4 10 3 2 2" xfId="35650"/>
    <cellStyle name="20% - Accent4 10 3 2 3" xfId="40854"/>
    <cellStyle name="20% - Accent4 10 3 3" xfId="22611"/>
    <cellStyle name="20% - Accent4 10 3 4" xfId="40855"/>
    <cellStyle name="20% - Accent4 10 4" xfId="5494"/>
    <cellStyle name="20% - Accent4 10 4 2" xfId="16314"/>
    <cellStyle name="20% - Accent4 10 4 2 2" xfId="32690"/>
    <cellStyle name="20% - Accent4 10 4 2 3" xfId="40856"/>
    <cellStyle name="20% - Accent4 10 4 3" xfId="22612"/>
    <cellStyle name="20% - Accent4 10 4 4" xfId="40857"/>
    <cellStyle name="20% - Accent4 10 5" xfId="5495"/>
    <cellStyle name="20% - Accent4 10 5 2" xfId="20736"/>
    <cellStyle name="20% - Accent4 10 5 2 2" xfId="37112"/>
    <cellStyle name="20% - Accent4 10 5 2 3" xfId="40858"/>
    <cellStyle name="20% - Accent4 10 5 3" xfId="22613"/>
    <cellStyle name="20% - Accent4 10 5 4" xfId="40859"/>
    <cellStyle name="20% - Accent4 10 6" xfId="14192"/>
    <cellStyle name="20% - Accent4 10 6 2" xfId="30569"/>
    <cellStyle name="20% - Accent4 10 6 3" xfId="40860"/>
    <cellStyle name="20% - Accent4 10 7" xfId="22609"/>
    <cellStyle name="20% - Accent4 10 8" xfId="40861"/>
    <cellStyle name="20% - Accent4 11" xfId="5496"/>
    <cellStyle name="20% - Accent4 11 2" xfId="5497"/>
    <cellStyle name="20% - Accent4 11 2 2" xfId="17816"/>
    <cellStyle name="20% - Accent4 11 2 2 2" xfId="34192"/>
    <cellStyle name="20% - Accent4 11 2 2 3" xfId="40862"/>
    <cellStyle name="20% - Accent4 11 2 3" xfId="22615"/>
    <cellStyle name="20% - Accent4 11 2 4" xfId="40863"/>
    <cellStyle name="20% - Accent4 11 3" xfId="5498"/>
    <cellStyle name="20% - Accent4 11 3 2" xfId="19289"/>
    <cellStyle name="20% - Accent4 11 3 2 2" xfId="35665"/>
    <cellStyle name="20% - Accent4 11 3 2 3" xfId="40864"/>
    <cellStyle name="20% - Accent4 11 3 3" xfId="22616"/>
    <cellStyle name="20% - Accent4 11 3 4" xfId="40865"/>
    <cellStyle name="20% - Accent4 11 4" xfId="5499"/>
    <cellStyle name="20% - Accent4 11 4 2" xfId="16329"/>
    <cellStyle name="20% - Accent4 11 4 2 2" xfId="32705"/>
    <cellStyle name="20% - Accent4 11 4 2 3" xfId="40866"/>
    <cellStyle name="20% - Accent4 11 4 3" xfId="22617"/>
    <cellStyle name="20% - Accent4 11 4 4" xfId="40867"/>
    <cellStyle name="20% - Accent4 11 5" xfId="5500"/>
    <cellStyle name="20% - Accent4 11 5 2" xfId="20751"/>
    <cellStyle name="20% - Accent4 11 5 2 2" xfId="37127"/>
    <cellStyle name="20% - Accent4 11 5 2 3" xfId="40868"/>
    <cellStyle name="20% - Accent4 11 5 3" xfId="22618"/>
    <cellStyle name="20% - Accent4 11 5 4" xfId="40869"/>
    <cellStyle name="20% - Accent4 11 6" xfId="14207"/>
    <cellStyle name="20% - Accent4 11 6 2" xfId="30584"/>
    <cellStyle name="20% - Accent4 11 6 3" xfId="40870"/>
    <cellStyle name="20% - Accent4 11 7" xfId="22614"/>
    <cellStyle name="20% - Accent4 11 8" xfId="40871"/>
    <cellStyle name="20% - Accent4 12" xfId="5501"/>
    <cellStyle name="20% - Accent4 12 2" xfId="14887"/>
    <cellStyle name="20% - Accent4 12 2 2" xfId="31263"/>
    <cellStyle name="20% - Accent4 12 2 3" xfId="40872"/>
    <cellStyle name="20% - Accent4 12 3" xfId="22619"/>
    <cellStyle name="20% - Accent4 12 4" xfId="40873"/>
    <cellStyle name="20% - Accent4 13" xfId="5502"/>
    <cellStyle name="20% - Accent4 13 2" xfId="16343"/>
    <cellStyle name="20% - Accent4 13 2 2" xfId="32719"/>
    <cellStyle name="20% - Accent4 13 2 3" xfId="40874"/>
    <cellStyle name="20% - Accent4 13 3" xfId="22620"/>
    <cellStyle name="20% - Accent4 13 4" xfId="40875"/>
    <cellStyle name="20% - Accent4 14" xfId="5503"/>
    <cellStyle name="20% - Accent4 14 2" xfId="14579"/>
    <cellStyle name="20% - Accent4 14 2 2" xfId="30956"/>
    <cellStyle name="20% - Accent4 14 2 3" xfId="40876"/>
    <cellStyle name="20% - Accent4 14 3" xfId="22621"/>
    <cellStyle name="20% - Accent4 14 4" xfId="40877"/>
    <cellStyle name="20% - Accent4 15" xfId="5504"/>
    <cellStyle name="20% - Accent4 15 2" xfId="16357"/>
    <cellStyle name="20% - Accent4 15 2 2" xfId="32733"/>
    <cellStyle name="20% - Accent4 15 2 3" xfId="40878"/>
    <cellStyle name="20% - Accent4 15 3" xfId="22622"/>
    <cellStyle name="20% - Accent4 15 4" xfId="40879"/>
    <cellStyle name="20% - Accent4 16" xfId="5505"/>
    <cellStyle name="20% - Accent4 16 2" xfId="16370"/>
    <cellStyle name="20% - Accent4 16 2 2" xfId="32746"/>
    <cellStyle name="20% - Accent4 16 2 3" xfId="40880"/>
    <cellStyle name="20% - Accent4 16 3" xfId="22623"/>
    <cellStyle name="20% - Accent4 16 4" xfId="40881"/>
    <cellStyle name="20% - Accent4 17" xfId="5506"/>
    <cellStyle name="20% - Accent4 17 2" xfId="17830"/>
    <cellStyle name="20% - Accent4 17 2 2" xfId="34206"/>
    <cellStyle name="20% - Accent4 17 2 3" xfId="40882"/>
    <cellStyle name="20% - Accent4 17 3" xfId="22624"/>
    <cellStyle name="20% - Accent4 17 4" xfId="40883"/>
    <cellStyle name="20% - Accent4 18" xfId="5507"/>
    <cellStyle name="20% - Accent4 18 2" xfId="17843"/>
    <cellStyle name="20% - Accent4 18 2 2" xfId="34219"/>
    <cellStyle name="20% - Accent4 18 2 3" xfId="40884"/>
    <cellStyle name="20% - Accent4 18 3" xfId="22625"/>
    <cellStyle name="20% - Accent4 18 4" xfId="40885"/>
    <cellStyle name="20% - Accent4 19" xfId="5508"/>
    <cellStyle name="20% - Accent4 19 2" xfId="14247"/>
    <cellStyle name="20% - Accent4 19 2 2" xfId="30624"/>
    <cellStyle name="20% - Accent4 19 2 3" xfId="40886"/>
    <cellStyle name="20% - Accent4 19 3" xfId="22626"/>
    <cellStyle name="20% - Accent4 19 4" xfId="40887"/>
    <cellStyle name="20% - Accent4 2" xfId="5509"/>
    <cellStyle name="20% - Accent4 2 10" xfId="5510"/>
    <cellStyle name="20% - Accent4 2 10 2" xfId="17869"/>
    <cellStyle name="20% - Accent4 2 10 2 2" xfId="34245"/>
    <cellStyle name="20% - Accent4 2 10 2 3" xfId="40888"/>
    <cellStyle name="20% - Accent4 2 10 3" xfId="22628"/>
    <cellStyle name="20% - Accent4 2 10 4" xfId="40889"/>
    <cellStyle name="20% - Accent4 2 11" xfId="5511"/>
    <cellStyle name="20% - Accent4 2 11 2" xfId="14222"/>
    <cellStyle name="20% - Accent4 2 11 2 2" xfId="30599"/>
    <cellStyle name="20% - Accent4 2 11 2 3" xfId="40890"/>
    <cellStyle name="20% - Accent4 2 11 3" xfId="22629"/>
    <cellStyle name="20% - Accent4 2 11 4" xfId="40891"/>
    <cellStyle name="20% - Accent4 2 12" xfId="5512"/>
    <cellStyle name="20% - Accent4 2 12 2" xfId="19331"/>
    <cellStyle name="20% - Accent4 2 12 2 2" xfId="35707"/>
    <cellStyle name="20% - Accent4 2 12 2 3" xfId="40892"/>
    <cellStyle name="20% - Accent4 2 12 3" xfId="22630"/>
    <cellStyle name="20% - Accent4 2 12 4" xfId="40893"/>
    <cellStyle name="20% - Accent4 2 13" xfId="12327"/>
    <cellStyle name="20% - Accent4 2 13 2" xfId="29069"/>
    <cellStyle name="20% - Accent4 2 13 3" xfId="40894"/>
    <cellStyle name="20% - Accent4 2 14" xfId="12797"/>
    <cellStyle name="20% - Accent4 2 14 2" xfId="29174"/>
    <cellStyle name="20% - Accent4 2 14 3" xfId="40895"/>
    <cellStyle name="20% - Accent4 2 15" xfId="22627"/>
    <cellStyle name="20% - Accent4 2 16" xfId="40896"/>
    <cellStyle name="20% - Accent4 2 2" xfId="5513"/>
    <cellStyle name="20% - Accent4 2 2 10" xfId="5514"/>
    <cellStyle name="20% - Accent4 2 2 10 2" xfId="14265"/>
    <cellStyle name="20% - Accent4 2 2 10 2 2" xfId="30642"/>
    <cellStyle name="20% - Accent4 2 2 10 2 3" xfId="40897"/>
    <cellStyle name="20% - Accent4 2 2 10 3" xfId="22632"/>
    <cellStyle name="20% - Accent4 2 2 10 4" xfId="40898"/>
    <cellStyle name="20% - Accent4 2 2 11" xfId="5515"/>
    <cellStyle name="20% - Accent4 2 2 11 2" xfId="19374"/>
    <cellStyle name="20% - Accent4 2 2 11 2 2" xfId="35750"/>
    <cellStyle name="20% - Accent4 2 2 11 2 3" xfId="40899"/>
    <cellStyle name="20% - Accent4 2 2 11 3" xfId="22633"/>
    <cellStyle name="20% - Accent4 2 2 11 4" xfId="40900"/>
    <cellStyle name="20% - Accent4 2 2 12" xfId="12518"/>
    <cellStyle name="20% - Accent4 2 2 13" xfId="12838"/>
    <cellStyle name="20% - Accent4 2 2 13 2" xfId="29215"/>
    <cellStyle name="20% - Accent4 2 2 13 3" xfId="40901"/>
    <cellStyle name="20% - Accent4 2 2 14" xfId="22631"/>
    <cellStyle name="20% - Accent4 2 2 15" xfId="40902"/>
    <cellStyle name="20% - Accent4 2 2 2" xfId="5516"/>
    <cellStyle name="20% - Accent4 2 2 2 10" xfId="5517"/>
    <cellStyle name="20% - Accent4 2 2 2 10 2" xfId="19448"/>
    <cellStyle name="20% - Accent4 2 2 2 10 2 2" xfId="35824"/>
    <cellStyle name="20% - Accent4 2 2 2 10 2 3" xfId="40903"/>
    <cellStyle name="20% - Accent4 2 2 2 10 3" xfId="22635"/>
    <cellStyle name="20% - Accent4 2 2 2 10 4" xfId="40904"/>
    <cellStyle name="20% - Accent4 2 2 2 11" xfId="12911"/>
    <cellStyle name="20% - Accent4 2 2 2 11 2" xfId="29288"/>
    <cellStyle name="20% - Accent4 2 2 2 11 3" xfId="40905"/>
    <cellStyle name="20% - Accent4 2 2 2 12" xfId="22634"/>
    <cellStyle name="20% - Accent4 2 2 2 13" xfId="40906"/>
    <cellStyle name="20% - Accent4 2 2 2 2" xfId="5518"/>
    <cellStyle name="20% - Accent4 2 2 2 2 10" xfId="13071"/>
    <cellStyle name="20% - Accent4 2 2 2 2 10 2" xfId="29448"/>
    <cellStyle name="20% - Accent4 2 2 2 2 10 3" xfId="40907"/>
    <cellStyle name="20% - Accent4 2 2 2 2 11" xfId="22636"/>
    <cellStyle name="20% - Accent4 2 2 2 2 12" xfId="40908"/>
    <cellStyle name="20% - Accent4 2 2 2 2 2" xfId="5519"/>
    <cellStyle name="20% - Accent4 2 2 2 2 2 2" xfId="5520"/>
    <cellStyle name="20% - Accent4 2 2 2 2 2 2 2" xfId="5521"/>
    <cellStyle name="20% - Accent4 2 2 2 2 2 2 2 2" xfId="17727"/>
    <cellStyle name="20% - Accent4 2 2 2 2 2 2 2 2 2" xfId="34103"/>
    <cellStyle name="20% - Accent4 2 2 2 2 2 2 2 2 3" xfId="40909"/>
    <cellStyle name="20% - Accent4 2 2 2 2 2 2 2 3" xfId="22639"/>
    <cellStyle name="20% - Accent4 2 2 2 2 2 2 2 4" xfId="40910"/>
    <cellStyle name="20% - Accent4 2 2 2 2 2 2 3" xfId="5522"/>
    <cellStyle name="20% - Accent4 2 2 2 2 2 2 3 2" xfId="19200"/>
    <cellStyle name="20% - Accent4 2 2 2 2 2 2 3 2 2" xfId="35576"/>
    <cellStyle name="20% - Accent4 2 2 2 2 2 2 3 2 3" xfId="40911"/>
    <cellStyle name="20% - Accent4 2 2 2 2 2 2 3 3" xfId="22640"/>
    <cellStyle name="20% - Accent4 2 2 2 2 2 2 3 4" xfId="40912"/>
    <cellStyle name="20% - Accent4 2 2 2 2 2 2 4" xfId="5523"/>
    <cellStyle name="20% - Accent4 2 2 2 2 2 2 4 2" xfId="16240"/>
    <cellStyle name="20% - Accent4 2 2 2 2 2 2 4 2 2" xfId="32616"/>
    <cellStyle name="20% - Accent4 2 2 2 2 2 2 4 2 3" xfId="40913"/>
    <cellStyle name="20% - Accent4 2 2 2 2 2 2 4 3" xfId="22641"/>
    <cellStyle name="20% - Accent4 2 2 2 2 2 2 4 4" xfId="40914"/>
    <cellStyle name="20% - Accent4 2 2 2 2 2 2 5" xfId="5524"/>
    <cellStyle name="20% - Accent4 2 2 2 2 2 2 5 2" xfId="20662"/>
    <cellStyle name="20% - Accent4 2 2 2 2 2 2 5 2 2" xfId="37038"/>
    <cellStyle name="20% - Accent4 2 2 2 2 2 2 5 2 3" xfId="40915"/>
    <cellStyle name="20% - Accent4 2 2 2 2 2 2 5 3" xfId="22642"/>
    <cellStyle name="20% - Accent4 2 2 2 2 2 2 5 4" xfId="40916"/>
    <cellStyle name="20% - Accent4 2 2 2 2 2 2 6" xfId="14118"/>
    <cellStyle name="20% - Accent4 2 2 2 2 2 2 6 2" xfId="30495"/>
    <cellStyle name="20% - Accent4 2 2 2 2 2 2 6 3" xfId="40917"/>
    <cellStyle name="20% - Accent4 2 2 2 2 2 2 7" xfId="22638"/>
    <cellStyle name="20% - Accent4 2 2 2 2 2 2 8" xfId="40918"/>
    <cellStyle name="20% - Accent4 2 2 2 2 2 3" xfId="5525"/>
    <cellStyle name="20% - Accent4 2 2 2 2 2 3 2" xfId="17011"/>
    <cellStyle name="20% - Accent4 2 2 2 2 2 3 2 2" xfId="33387"/>
    <cellStyle name="20% - Accent4 2 2 2 2 2 3 2 3" xfId="40919"/>
    <cellStyle name="20% - Accent4 2 2 2 2 2 3 3" xfId="22643"/>
    <cellStyle name="20% - Accent4 2 2 2 2 2 3 4" xfId="40920"/>
    <cellStyle name="20% - Accent4 2 2 2 2 2 4" xfId="5526"/>
    <cellStyle name="20% - Accent4 2 2 2 2 2 4 2" xfId="18484"/>
    <cellStyle name="20% - Accent4 2 2 2 2 2 4 2 2" xfId="34860"/>
    <cellStyle name="20% - Accent4 2 2 2 2 2 4 2 3" xfId="40921"/>
    <cellStyle name="20% - Accent4 2 2 2 2 2 4 3" xfId="22644"/>
    <cellStyle name="20% - Accent4 2 2 2 2 2 4 4" xfId="40922"/>
    <cellStyle name="20% - Accent4 2 2 2 2 2 5" xfId="5527"/>
    <cellStyle name="20% - Accent4 2 2 2 2 2 5 2" xfId="15525"/>
    <cellStyle name="20% - Accent4 2 2 2 2 2 5 2 2" xfId="31901"/>
    <cellStyle name="20% - Accent4 2 2 2 2 2 5 2 3" xfId="40923"/>
    <cellStyle name="20% - Accent4 2 2 2 2 2 5 3" xfId="22645"/>
    <cellStyle name="20% - Accent4 2 2 2 2 2 5 4" xfId="40924"/>
    <cellStyle name="20% - Accent4 2 2 2 2 2 6" xfId="5528"/>
    <cellStyle name="20% - Accent4 2 2 2 2 2 6 2" xfId="19946"/>
    <cellStyle name="20% - Accent4 2 2 2 2 2 6 2 2" xfId="36322"/>
    <cellStyle name="20% - Accent4 2 2 2 2 2 6 2 3" xfId="40925"/>
    <cellStyle name="20% - Accent4 2 2 2 2 2 6 3" xfId="22646"/>
    <cellStyle name="20% - Accent4 2 2 2 2 2 6 4" xfId="40926"/>
    <cellStyle name="20% - Accent4 2 2 2 2 2 7" xfId="13402"/>
    <cellStyle name="20% - Accent4 2 2 2 2 2 7 2" xfId="29779"/>
    <cellStyle name="20% - Accent4 2 2 2 2 2 7 3" xfId="40927"/>
    <cellStyle name="20% - Accent4 2 2 2 2 2 8" xfId="22637"/>
    <cellStyle name="20% - Accent4 2 2 2 2 2 9" xfId="40928"/>
    <cellStyle name="20% - Accent4 2 2 2 2 3" xfId="5529"/>
    <cellStyle name="20% - Accent4 2 2 2 2 3 2" xfId="5530"/>
    <cellStyle name="20% - Accent4 2 2 2 2 3 2 2" xfId="17394"/>
    <cellStyle name="20% - Accent4 2 2 2 2 3 2 2 2" xfId="33770"/>
    <cellStyle name="20% - Accent4 2 2 2 2 3 2 2 3" xfId="40929"/>
    <cellStyle name="20% - Accent4 2 2 2 2 3 2 3" xfId="22648"/>
    <cellStyle name="20% - Accent4 2 2 2 2 3 2 4" xfId="40930"/>
    <cellStyle name="20% - Accent4 2 2 2 2 3 3" xfId="5531"/>
    <cellStyle name="20% - Accent4 2 2 2 2 3 3 2" xfId="18867"/>
    <cellStyle name="20% - Accent4 2 2 2 2 3 3 2 2" xfId="35243"/>
    <cellStyle name="20% - Accent4 2 2 2 2 3 3 2 3" xfId="40931"/>
    <cellStyle name="20% - Accent4 2 2 2 2 3 3 3" xfId="22649"/>
    <cellStyle name="20% - Accent4 2 2 2 2 3 3 4" xfId="40932"/>
    <cellStyle name="20% - Accent4 2 2 2 2 3 4" xfId="5532"/>
    <cellStyle name="20% - Accent4 2 2 2 2 3 4 2" xfId="15907"/>
    <cellStyle name="20% - Accent4 2 2 2 2 3 4 2 2" xfId="32283"/>
    <cellStyle name="20% - Accent4 2 2 2 2 3 4 2 3" xfId="40933"/>
    <cellStyle name="20% - Accent4 2 2 2 2 3 4 3" xfId="22650"/>
    <cellStyle name="20% - Accent4 2 2 2 2 3 4 4" xfId="40934"/>
    <cellStyle name="20% - Accent4 2 2 2 2 3 5" xfId="5533"/>
    <cellStyle name="20% - Accent4 2 2 2 2 3 5 2" xfId="20329"/>
    <cellStyle name="20% - Accent4 2 2 2 2 3 5 2 2" xfId="36705"/>
    <cellStyle name="20% - Accent4 2 2 2 2 3 5 2 3" xfId="40935"/>
    <cellStyle name="20% - Accent4 2 2 2 2 3 5 3" xfId="22651"/>
    <cellStyle name="20% - Accent4 2 2 2 2 3 5 4" xfId="40936"/>
    <cellStyle name="20% - Accent4 2 2 2 2 3 6" xfId="13785"/>
    <cellStyle name="20% - Accent4 2 2 2 2 3 6 2" xfId="30162"/>
    <cellStyle name="20% - Accent4 2 2 2 2 3 6 3" xfId="40937"/>
    <cellStyle name="20% - Accent4 2 2 2 2 3 7" xfId="22647"/>
    <cellStyle name="20% - Accent4 2 2 2 2 3 8" xfId="40938"/>
    <cellStyle name="20% - Accent4 2 2 2 2 4" xfId="5534"/>
    <cellStyle name="20% - Accent4 2 2 2 2 4 2" xfId="15192"/>
    <cellStyle name="20% - Accent4 2 2 2 2 4 2 2" xfId="31568"/>
    <cellStyle name="20% - Accent4 2 2 2 2 4 2 3" xfId="40939"/>
    <cellStyle name="20% - Accent4 2 2 2 2 4 3" xfId="22652"/>
    <cellStyle name="20% - Accent4 2 2 2 2 4 4" xfId="40940"/>
    <cellStyle name="20% - Accent4 2 2 2 2 5" xfId="5535"/>
    <cellStyle name="20% - Accent4 2 2 2 2 5 2" xfId="14836"/>
    <cellStyle name="20% - Accent4 2 2 2 2 5 2 2" xfId="31213"/>
    <cellStyle name="20% - Accent4 2 2 2 2 5 2 3" xfId="40941"/>
    <cellStyle name="20% - Accent4 2 2 2 2 5 3" xfId="22653"/>
    <cellStyle name="20% - Accent4 2 2 2 2 5 4" xfId="40942"/>
    <cellStyle name="20% - Accent4 2 2 2 2 6" xfId="5536"/>
    <cellStyle name="20% - Accent4 2 2 2 2 6 2" xfId="16678"/>
    <cellStyle name="20% - Accent4 2 2 2 2 6 2 2" xfId="33054"/>
    <cellStyle name="20% - Accent4 2 2 2 2 6 2 3" xfId="40943"/>
    <cellStyle name="20% - Accent4 2 2 2 2 6 3" xfId="22654"/>
    <cellStyle name="20% - Accent4 2 2 2 2 6 4" xfId="40944"/>
    <cellStyle name="20% - Accent4 2 2 2 2 7" xfId="5537"/>
    <cellStyle name="20% - Accent4 2 2 2 2 7 2" xfId="18151"/>
    <cellStyle name="20% - Accent4 2 2 2 2 7 2 2" xfId="34527"/>
    <cellStyle name="20% - Accent4 2 2 2 2 7 2 3" xfId="40945"/>
    <cellStyle name="20% - Accent4 2 2 2 2 7 3" xfId="22655"/>
    <cellStyle name="20% - Accent4 2 2 2 2 7 4" xfId="40946"/>
    <cellStyle name="20% - Accent4 2 2 2 2 8" xfId="5538"/>
    <cellStyle name="20% - Accent4 2 2 2 2 8 2" xfId="14504"/>
    <cellStyle name="20% - Accent4 2 2 2 2 8 2 2" xfId="30881"/>
    <cellStyle name="20% - Accent4 2 2 2 2 8 2 3" xfId="40947"/>
    <cellStyle name="20% - Accent4 2 2 2 2 8 3" xfId="22656"/>
    <cellStyle name="20% - Accent4 2 2 2 2 8 4" xfId="40948"/>
    <cellStyle name="20% - Accent4 2 2 2 2 9" xfId="5539"/>
    <cellStyle name="20% - Accent4 2 2 2 2 9 2" xfId="19613"/>
    <cellStyle name="20% - Accent4 2 2 2 2 9 2 2" xfId="35989"/>
    <cellStyle name="20% - Accent4 2 2 2 2 9 2 3" xfId="40949"/>
    <cellStyle name="20% - Accent4 2 2 2 2 9 3" xfId="22657"/>
    <cellStyle name="20% - Accent4 2 2 2 2 9 4" xfId="40950"/>
    <cellStyle name="20% - Accent4 2 2 2 3" xfId="5540"/>
    <cellStyle name="20% - Accent4 2 2 2 3 2" xfId="5541"/>
    <cellStyle name="20% - Accent4 2 2 2 3 2 2" xfId="5542"/>
    <cellStyle name="20% - Accent4 2 2 2 3 2 2 2" xfId="17562"/>
    <cellStyle name="20% - Accent4 2 2 2 3 2 2 2 2" xfId="33938"/>
    <cellStyle name="20% - Accent4 2 2 2 3 2 2 2 3" xfId="40951"/>
    <cellStyle name="20% - Accent4 2 2 2 3 2 2 3" xfId="22660"/>
    <cellStyle name="20% - Accent4 2 2 2 3 2 2 4" xfId="40952"/>
    <cellStyle name="20% - Accent4 2 2 2 3 2 3" xfId="5543"/>
    <cellStyle name="20% - Accent4 2 2 2 3 2 3 2" xfId="19035"/>
    <cellStyle name="20% - Accent4 2 2 2 3 2 3 2 2" xfId="35411"/>
    <cellStyle name="20% - Accent4 2 2 2 3 2 3 2 3" xfId="40953"/>
    <cellStyle name="20% - Accent4 2 2 2 3 2 3 3" xfId="22661"/>
    <cellStyle name="20% - Accent4 2 2 2 3 2 3 4" xfId="40954"/>
    <cellStyle name="20% - Accent4 2 2 2 3 2 4" xfId="5544"/>
    <cellStyle name="20% - Accent4 2 2 2 3 2 4 2" xfId="16075"/>
    <cellStyle name="20% - Accent4 2 2 2 3 2 4 2 2" xfId="32451"/>
    <cellStyle name="20% - Accent4 2 2 2 3 2 4 2 3" xfId="40955"/>
    <cellStyle name="20% - Accent4 2 2 2 3 2 4 3" xfId="22662"/>
    <cellStyle name="20% - Accent4 2 2 2 3 2 4 4" xfId="40956"/>
    <cellStyle name="20% - Accent4 2 2 2 3 2 5" xfId="5545"/>
    <cellStyle name="20% - Accent4 2 2 2 3 2 5 2" xfId="20497"/>
    <cellStyle name="20% - Accent4 2 2 2 3 2 5 2 2" xfId="36873"/>
    <cellStyle name="20% - Accent4 2 2 2 3 2 5 2 3" xfId="40957"/>
    <cellStyle name="20% - Accent4 2 2 2 3 2 5 3" xfId="22663"/>
    <cellStyle name="20% - Accent4 2 2 2 3 2 5 4" xfId="40958"/>
    <cellStyle name="20% - Accent4 2 2 2 3 2 6" xfId="13953"/>
    <cellStyle name="20% - Accent4 2 2 2 3 2 6 2" xfId="30330"/>
    <cellStyle name="20% - Accent4 2 2 2 3 2 6 3" xfId="40959"/>
    <cellStyle name="20% - Accent4 2 2 2 3 2 7" xfId="22659"/>
    <cellStyle name="20% - Accent4 2 2 2 3 2 8" xfId="40960"/>
    <cellStyle name="20% - Accent4 2 2 2 3 3" xfId="5546"/>
    <cellStyle name="20% - Accent4 2 2 2 3 3 2" xfId="16846"/>
    <cellStyle name="20% - Accent4 2 2 2 3 3 2 2" xfId="33222"/>
    <cellStyle name="20% - Accent4 2 2 2 3 3 2 3" xfId="40961"/>
    <cellStyle name="20% - Accent4 2 2 2 3 3 3" xfId="22664"/>
    <cellStyle name="20% - Accent4 2 2 2 3 3 4" xfId="40962"/>
    <cellStyle name="20% - Accent4 2 2 2 3 4" xfId="5547"/>
    <cellStyle name="20% - Accent4 2 2 2 3 4 2" xfId="18319"/>
    <cellStyle name="20% - Accent4 2 2 2 3 4 2 2" xfId="34695"/>
    <cellStyle name="20% - Accent4 2 2 2 3 4 2 3" xfId="40963"/>
    <cellStyle name="20% - Accent4 2 2 2 3 4 3" xfId="22665"/>
    <cellStyle name="20% - Accent4 2 2 2 3 4 4" xfId="40964"/>
    <cellStyle name="20% - Accent4 2 2 2 3 5" xfId="5548"/>
    <cellStyle name="20% - Accent4 2 2 2 3 5 2" xfId="15360"/>
    <cellStyle name="20% - Accent4 2 2 2 3 5 2 2" xfId="31736"/>
    <cellStyle name="20% - Accent4 2 2 2 3 5 2 3" xfId="40965"/>
    <cellStyle name="20% - Accent4 2 2 2 3 5 3" xfId="22666"/>
    <cellStyle name="20% - Accent4 2 2 2 3 5 4" xfId="40966"/>
    <cellStyle name="20% - Accent4 2 2 2 3 6" xfId="5549"/>
    <cellStyle name="20% - Accent4 2 2 2 3 6 2" xfId="19781"/>
    <cellStyle name="20% - Accent4 2 2 2 3 6 2 2" xfId="36157"/>
    <cellStyle name="20% - Accent4 2 2 2 3 6 2 3" xfId="40967"/>
    <cellStyle name="20% - Accent4 2 2 2 3 6 3" xfId="22667"/>
    <cellStyle name="20% - Accent4 2 2 2 3 6 4" xfId="40968"/>
    <cellStyle name="20% - Accent4 2 2 2 3 7" xfId="13237"/>
    <cellStyle name="20% - Accent4 2 2 2 3 7 2" xfId="29614"/>
    <cellStyle name="20% - Accent4 2 2 2 3 7 3" xfId="40969"/>
    <cellStyle name="20% - Accent4 2 2 2 3 8" xfId="22658"/>
    <cellStyle name="20% - Accent4 2 2 2 3 9" xfId="40970"/>
    <cellStyle name="20% - Accent4 2 2 2 4" xfId="5550"/>
    <cellStyle name="20% - Accent4 2 2 2 4 2" xfId="5551"/>
    <cellStyle name="20% - Accent4 2 2 2 4 2 2" xfId="17229"/>
    <cellStyle name="20% - Accent4 2 2 2 4 2 2 2" xfId="33605"/>
    <cellStyle name="20% - Accent4 2 2 2 4 2 2 3" xfId="40971"/>
    <cellStyle name="20% - Accent4 2 2 2 4 2 3" xfId="22669"/>
    <cellStyle name="20% - Accent4 2 2 2 4 2 4" xfId="40972"/>
    <cellStyle name="20% - Accent4 2 2 2 4 3" xfId="5552"/>
    <cellStyle name="20% - Accent4 2 2 2 4 3 2" xfId="18702"/>
    <cellStyle name="20% - Accent4 2 2 2 4 3 2 2" xfId="35078"/>
    <cellStyle name="20% - Accent4 2 2 2 4 3 2 3" xfId="40973"/>
    <cellStyle name="20% - Accent4 2 2 2 4 3 3" xfId="22670"/>
    <cellStyle name="20% - Accent4 2 2 2 4 3 4" xfId="40974"/>
    <cellStyle name="20% - Accent4 2 2 2 4 4" xfId="5553"/>
    <cellStyle name="20% - Accent4 2 2 2 4 4 2" xfId="15742"/>
    <cellStyle name="20% - Accent4 2 2 2 4 4 2 2" xfId="32118"/>
    <cellStyle name="20% - Accent4 2 2 2 4 4 2 3" xfId="40975"/>
    <cellStyle name="20% - Accent4 2 2 2 4 4 3" xfId="22671"/>
    <cellStyle name="20% - Accent4 2 2 2 4 4 4" xfId="40976"/>
    <cellStyle name="20% - Accent4 2 2 2 4 5" xfId="5554"/>
    <cellStyle name="20% - Accent4 2 2 2 4 5 2" xfId="20164"/>
    <cellStyle name="20% - Accent4 2 2 2 4 5 2 2" xfId="36540"/>
    <cellStyle name="20% - Accent4 2 2 2 4 5 2 3" xfId="40977"/>
    <cellStyle name="20% - Accent4 2 2 2 4 5 3" xfId="22672"/>
    <cellStyle name="20% - Accent4 2 2 2 4 5 4" xfId="40978"/>
    <cellStyle name="20% - Accent4 2 2 2 4 6" xfId="13620"/>
    <cellStyle name="20% - Accent4 2 2 2 4 6 2" xfId="29997"/>
    <cellStyle name="20% - Accent4 2 2 2 4 6 3" xfId="40979"/>
    <cellStyle name="20% - Accent4 2 2 2 4 7" xfId="22668"/>
    <cellStyle name="20% - Accent4 2 2 2 4 8" xfId="40980"/>
    <cellStyle name="20% - Accent4 2 2 2 5" xfId="5555"/>
    <cellStyle name="20% - Accent4 2 2 2 5 2" xfId="15027"/>
    <cellStyle name="20% - Accent4 2 2 2 5 2 2" xfId="31403"/>
    <cellStyle name="20% - Accent4 2 2 2 5 2 3" xfId="40981"/>
    <cellStyle name="20% - Accent4 2 2 2 5 3" xfId="22673"/>
    <cellStyle name="20% - Accent4 2 2 2 5 4" xfId="40982"/>
    <cellStyle name="20% - Accent4 2 2 2 6" xfId="5556"/>
    <cellStyle name="20% - Accent4 2 2 2 6 2" xfId="14671"/>
    <cellStyle name="20% - Accent4 2 2 2 6 2 2" xfId="31048"/>
    <cellStyle name="20% - Accent4 2 2 2 6 2 3" xfId="40983"/>
    <cellStyle name="20% - Accent4 2 2 2 6 3" xfId="22674"/>
    <cellStyle name="20% - Accent4 2 2 2 6 4" xfId="40984"/>
    <cellStyle name="20% - Accent4 2 2 2 7" xfId="5557"/>
    <cellStyle name="20% - Accent4 2 2 2 7 2" xfId="16513"/>
    <cellStyle name="20% - Accent4 2 2 2 7 2 2" xfId="32889"/>
    <cellStyle name="20% - Accent4 2 2 2 7 2 3" xfId="40985"/>
    <cellStyle name="20% - Accent4 2 2 2 7 3" xfId="22675"/>
    <cellStyle name="20% - Accent4 2 2 2 7 4" xfId="40986"/>
    <cellStyle name="20% - Accent4 2 2 2 8" xfId="5558"/>
    <cellStyle name="20% - Accent4 2 2 2 8 2" xfId="17986"/>
    <cellStyle name="20% - Accent4 2 2 2 8 2 2" xfId="34362"/>
    <cellStyle name="20% - Accent4 2 2 2 8 2 3" xfId="40987"/>
    <cellStyle name="20% - Accent4 2 2 2 8 3" xfId="22676"/>
    <cellStyle name="20% - Accent4 2 2 2 8 4" xfId="40988"/>
    <cellStyle name="20% - Accent4 2 2 2 9" xfId="5559"/>
    <cellStyle name="20% - Accent4 2 2 2 9 2" xfId="14339"/>
    <cellStyle name="20% - Accent4 2 2 2 9 2 2" xfId="30716"/>
    <cellStyle name="20% - Accent4 2 2 2 9 2 3" xfId="40989"/>
    <cellStyle name="20% - Accent4 2 2 2 9 3" xfId="22677"/>
    <cellStyle name="20% - Accent4 2 2 2 9 4" xfId="40990"/>
    <cellStyle name="20% - Accent4 2 2 3" xfId="5560"/>
    <cellStyle name="20% - Accent4 2 2 3 10" xfId="12998"/>
    <cellStyle name="20% - Accent4 2 2 3 10 2" xfId="29375"/>
    <cellStyle name="20% - Accent4 2 2 3 10 3" xfId="40991"/>
    <cellStyle name="20% - Accent4 2 2 3 11" xfId="22678"/>
    <cellStyle name="20% - Accent4 2 2 3 12" xfId="40992"/>
    <cellStyle name="20% - Accent4 2 2 3 2" xfId="5561"/>
    <cellStyle name="20% - Accent4 2 2 3 2 2" xfId="5562"/>
    <cellStyle name="20% - Accent4 2 2 3 2 2 2" xfId="5563"/>
    <cellStyle name="20% - Accent4 2 2 3 2 2 2 2" xfId="17653"/>
    <cellStyle name="20% - Accent4 2 2 3 2 2 2 2 2" xfId="34029"/>
    <cellStyle name="20% - Accent4 2 2 3 2 2 2 2 3" xfId="40993"/>
    <cellStyle name="20% - Accent4 2 2 3 2 2 2 3" xfId="22681"/>
    <cellStyle name="20% - Accent4 2 2 3 2 2 2 4" xfId="40994"/>
    <cellStyle name="20% - Accent4 2 2 3 2 2 3" xfId="5564"/>
    <cellStyle name="20% - Accent4 2 2 3 2 2 3 2" xfId="19126"/>
    <cellStyle name="20% - Accent4 2 2 3 2 2 3 2 2" xfId="35502"/>
    <cellStyle name="20% - Accent4 2 2 3 2 2 3 2 3" xfId="40995"/>
    <cellStyle name="20% - Accent4 2 2 3 2 2 3 3" xfId="22682"/>
    <cellStyle name="20% - Accent4 2 2 3 2 2 3 4" xfId="40996"/>
    <cellStyle name="20% - Accent4 2 2 3 2 2 4" xfId="5565"/>
    <cellStyle name="20% - Accent4 2 2 3 2 2 4 2" xfId="16166"/>
    <cellStyle name="20% - Accent4 2 2 3 2 2 4 2 2" xfId="32542"/>
    <cellStyle name="20% - Accent4 2 2 3 2 2 4 2 3" xfId="40997"/>
    <cellStyle name="20% - Accent4 2 2 3 2 2 4 3" xfId="22683"/>
    <cellStyle name="20% - Accent4 2 2 3 2 2 4 4" xfId="40998"/>
    <cellStyle name="20% - Accent4 2 2 3 2 2 5" xfId="5566"/>
    <cellStyle name="20% - Accent4 2 2 3 2 2 5 2" xfId="20588"/>
    <cellStyle name="20% - Accent4 2 2 3 2 2 5 2 2" xfId="36964"/>
    <cellStyle name="20% - Accent4 2 2 3 2 2 5 2 3" xfId="40999"/>
    <cellStyle name="20% - Accent4 2 2 3 2 2 5 3" xfId="22684"/>
    <cellStyle name="20% - Accent4 2 2 3 2 2 5 4" xfId="41000"/>
    <cellStyle name="20% - Accent4 2 2 3 2 2 6" xfId="14044"/>
    <cellStyle name="20% - Accent4 2 2 3 2 2 6 2" xfId="30421"/>
    <cellStyle name="20% - Accent4 2 2 3 2 2 6 3" xfId="41001"/>
    <cellStyle name="20% - Accent4 2 2 3 2 2 7" xfId="22680"/>
    <cellStyle name="20% - Accent4 2 2 3 2 2 8" xfId="41002"/>
    <cellStyle name="20% - Accent4 2 2 3 2 3" xfId="5567"/>
    <cellStyle name="20% - Accent4 2 2 3 2 3 2" xfId="16937"/>
    <cellStyle name="20% - Accent4 2 2 3 2 3 2 2" xfId="33313"/>
    <cellStyle name="20% - Accent4 2 2 3 2 3 2 3" xfId="41003"/>
    <cellStyle name="20% - Accent4 2 2 3 2 3 3" xfId="22685"/>
    <cellStyle name="20% - Accent4 2 2 3 2 3 4" xfId="41004"/>
    <cellStyle name="20% - Accent4 2 2 3 2 4" xfId="5568"/>
    <cellStyle name="20% - Accent4 2 2 3 2 4 2" xfId="18410"/>
    <cellStyle name="20% - Accent4 2 2 3 2 4 2 2" xfId="34786"/>
    <cellStyle name="20% - Accent4 2 2 3 2 4 2 3" xfId="41005"/>
    <cellStyle name="20% - Accent4 2 2 3 2 4 3" xfId="22686"/>
    <cellStyle name="20% - Accent4 2 2 3 2 4 4" xfId="41006"/>
    <cellStyle name="20% - Accent4 2 2 3 2 5" xfId="5569"/>
    <cellStyle name="20% - Accent4 2 2 3 2 5 2" xfId="15451"/>
    <cellStyle name="20% - Accent4 2 2 3 2 5 2 2" xfId="31827"/>
    <cellStyle name="20% - Accent4 2 2 3 2 5 2 3" xfId="41007"/>
    <cellStyle name="20% - Accent4 2 2 3 2 5 3" xfId="22687"/>
    <cellStyle name="20% - Accent4 2 2 3 2 5 4" xfId="41008"/>
    <cellStyle name="20% - Accent4 2 2 3 2 6" xfId="5570"/>
    <cellStyle name="20% - Accent4 2 2 3 2 6 2" xfId="19872"/>
    <cellStyle name="20% - Accent4 2 2 3 2 6 2 2" xfId="36248"/>
    <cellStyle name="20% - Accent4 2 2 3 2 6 2 3" xfId="41009"/>
    <cellStyle name="20% - Accent4 2 2 3 2 6 3" xfId="22688"/>
    <cellStyle name="20% - Accent4 2 2 3 2 6 4" xfId="41010"/>
    <cellStyle name="20% - Accent4 2 2 3 2 7" xfId="13328"/>
    <cellStyle name="20% - Accent4 2 2 3 2 7 2" xfId="29705"/>
    <cellStyle name="20% - Accent4 2 2 3 2 7 3" xfId="41011"/>
    <cellStyle name="20% - Accent4 2 2 3 2 8" xfId="22679"/>
    <cellStyle name="20% - Accent4 2 2 3 2 9" xfId="41012"/>
    <cellStyle name="20% - Accent4 2 2 3 3" xfId="5571"/>
    <cellStyle name="20% - Accent4 2 2 3 3 2" xfId="5572"/>
    <cellStyle name="20% - Accent4 2 2 3 3 2 2" xfId="17320"/>
    <cellStyle name="20% - Accent4 2 2 3 3 2 2 2" xfId="33696"/>
    <cellStyle name="20% - Accent4 2 2 3 3 2 2 3" xfId="41013"/>
    <cellStyle name="20% - Accent4 2 2 3 3 2 3" xfId="22690"/>
    <cellStyle name="20% - Accent4 2 2 3 3 2 4" xfId="41014"/>
    <cellStyle name="20% - Accent4 2 2 3 3 3" xfId="5573"/>
    <cellStyle name="20% - Accent4 2 2 3 3 3 2" xfId="18793"/>
    <cellStyle name="20% - Accent4 2 2 3 3 3 2 2" xfId="35169"/>
    <cellStyle name="20% - Accent4 2 2 3 3 3 2 3" xfId="41015"/>
    <cellStyle name="20% - Accent4 2 2 3 3 3 3" xfId="22691"/>
    <cellStyle name="20% - Accent4 2 2 3 3 3 4" xfId="41016"/>
    <cellStyle name="20% - Accent4 2 2 3 3 4" xfId="5574"/>
    <cellStyle name="20% - Accent4 2 2 3 3 4 2" xfId="15833"/>
    <cellStyle name="20% - Accent4 2 2 3 3 4 2 2" xfId="32209"/>
    <cellStyle name="20% - Accent4 2 2 3 3 4 2 3" xfId="41017"/>
    <cellStyle name="20% - Accent4 2 2 3 3 4 3" xfId="22692"/>
    <cellStyle name="20% - Accent4 2 2 3 3 4 4" xfId="41018"/>
    <cellStyle name="20% - Accent4 2 2 3 3 5" xfId="5575"/>
    <cellStyle name="20% - Accent4 2 2 3 3 5 2" xfId="20255"/>
    <cellStyle name="20% - Accent4 2 2 3 3 5 2 2" xfId="36631"/>
    <cellStyle name="20% - Accent4 2 2 3 3 5 2 3" xfId="41019"/>
    <cellStyle name="20% - Accent4 2 2 3 3 5 3" xfId="22693"/>
    <cellStyle name="20% - Accent4 2 2 3 3 5 4" xfId="41020"/>
    <cellStyle name="20% - Accent4 2 2 3 3 6" xfId="13711"/>
    <cellStyle name="20% - Accent4 2 2 3 3 6 2" xfId="30088"/>
    <cellStyle name="20% - Accent4 2 2 3 3 6 3" xfId="41021"/>
    <cellStyle name="20% - Accent4 2 2 3 3 7" xfId="22689"/>
    <cellStyle name="20% - Accent4 2 2 3 3 8" xfId="41022"/>
    <cellStyle name="20% - Accent4 2 2 3 4" xfId="5576"/>
    <cellStyle name="20% - Accent4 2 2 3 4 2" xfId="15118"/>
    <cellStyle name="20% - Accent4 2 2 3 4 2 2" xfId="31494"/>
    <cellStyle name="20% - Accent4 2 2 3 4 2 3" xfId="41023"/>
    <cellStyle name="20% - Accent4 2 2 3 4 3" xfId="22694"/>
    <cellStyle name="20% - Accent4 2 2 3 4 4" xfId="41024"/>
    <cellStyle name="20% - Accent4 2 2 3 5" xfId="5577"/>
    <cellStyle name="20% - Accent4 2 2 3 5 2" xfId="14762"/>
    <cellStyle name="20% - Accent4 2 2 3 5 2 2" xfId="31139"/>
    <cellStyle name="20% - Accent4 2 2 3 5 2 3" xfId="41025"/>
    <cellStyle name="20% - Accent4 2 2 3 5 3" xfId="22695"/>
    <cellStyle name="20% - Accent4 2 2 3 5 4" xfId="41026"/>
    <cellStyle name="20% - Accent4 2 2 3 6" xfId="5578"/>
    <cellStyle name="20% - Accent4 2 2 3 6 2" xfId="16604"/>
    <cellStyle name="20% - Accent4 2 2 3 6 2 2" xfId="32980"/>
    <cellStyle name="20% - Accent4 2 2 3 6 2 3" xfId="41027"/>
    <cellStyle name="20% - Accent4 2 2 3 6 3" xfId="22696"/>
    <cellStyle name="20% - Accent4 2 2 3 6 4" xfId="41028"/>
    <cellStyle name="20% - Accent4 2 2 3 7" xfId="5579"/>
    <cellStyle name="20% - Accent4 2 2 3 7 2" xfId="18077"/>
    <cellStyle name="20% - Accent4 2 2 3 7 2 2" xfId="34453"/>
    <cellStyle name="20% - Accent4 2 2 3 7 2 3" xfId="41029"/>
    <cellStyle name="20% - Accent4 2 2 3 7 3" xfId="22697"/>
    <cellStyle name="20% - Accent4 2 2 3 7 4" xfId="41030"/>
    <cellStyle name="20% - Accent4 2 2 3 8" xfId="5580"/>
    <cellStyle name="20% - Accent4 2 2 3 8 2" xfId="14430"/>
    <cellStyle name="20% - Accent4 2 2 3 8 2 2" xfId="30807"/>
    <cellStyle name="20% - Accent4 2 2 3 8 2 3" xfId="41031"/>
    <cellStyle name="20% - Accent4 2 2 3 8 3" xfId="22698"/>
    <cellStyle name="20% - Accent4 2 2 3 8 4" xfId="41032"/>
    <cellStyle name="20% - Accent4 2 2 3 9" xfId="5581"/>
    <cellStyle name="20% - Accent4 2 2 3 9 2" xfId="19539"/>
    <cellStyle name="20% - Accent4 2 2 3 9 2 2" xfId="35915"/>
    <cellStyle name="20% - Accent4 2 2 3 9 2 3" xfId="41033"/>
    <cellStyle name="20% - Accent4 2 2 3 9 3" xfId="22699"/>
    <cellStyle name="20% - Accent4 2 2 3 9 4" xfId="41034"/>
    <cellStyle name="20% - Accent4 2 2 4" xfId="5582"/>
    <cellStyle name="20% - Accent4 2 2 4 2" xfId="5583"/>
    <cellStyle name="20% - Accent4 2 2 4 2 2" xfId="5584"/>
    <cellStyle name="20% - Accent4 2 2 4 2 2 2" xfId="17488"/>
    <cellStyle name="20% - Accent4 2 2 4 2 2 2 2" xfId="33864"/>
    <cellStyle name="20% - Accent4 2 2 4 2 2 2 3" xfId="41035"/>
    <cellStyle name="20% - Accent4 2 2 4 2 2 3" xfId="22702"/>
    <cellStyle name="20% - Accent4 2 2 4 2 2 4" xfId="41036"/>
    <cellStyle name="20% - Accent4 2 2 4 2 3" xfId="5585"/>
    <cellStyle name="20% - Accent4 2 2 4 2 3 2" xfId="18961"/>
    <cellStyle name="20% - Accent4 2 2 4 2 3 2 2" xfId="35337"/>
    <cellStyle name="20% - Accent4 2 2 4 2 3 2 3" xfId="41037"/>
    <cellStyle name="20% - Accent4 2 2 4 2 3 3" xfId="22703"/>
    <cellStyle name="20% - Accent4 2 2 4 2 3 4" xfId="41038"/>
    <cellStyle name="20% - Accent4 2 2 4 2 4" xfId="5586"/>
    <cellStyle name="20% - Accent4 2 2 4 2 4 2" xfId="16001"/>
    <cellStyle name="20% - Accent4 2 2 4 2 4 2 2" xfId="32377"/>
    <cellStyle name="20% - Accent4 2 2 4 2 4 2 3" xfId="41039"/>
    <cellStyle name="20% - Accent4 2 2 4 2 4 3" xfId="22704"/>
    <cellStyle name="20% - Accent4 2 2 4 2 4 4" xfId="41040"/>
    <cellStyle name="20% - Accent4 2 2 4 2 5" xfId="5587"/>
    <cellStyle name="20% - Accent4 2 2 4 2 5 2" xfId="20423"/>
    <cellStyle name="20% - Accent4 2 2 4 2 5 2 2" xfId="36799"/>
    <cellStyle name="20% - Accent4 2 2 4 2 5 2 3" xfId="41041"/>
    <cellStyle name="20% - Accent4 2 2 4 2 5 3" xfId="22705"/>
    <cellStyle name="20% - Accent4 2 2 4 2 5 4" xfId="41042"/>
    <cellStyle name="20% - Accent4 2 2 4 2 6" xfId="13879"/>
    <cellStyle name="20% - Accent4 2 2 4 2 6 2" xfId="30256"/>
    <cellStyle name="20% - Accent4 2 2 4 2 6 3" xfId="41043"/>
    <cellStyle name="20% - Accent4 2 2 4 2 7" xfId="22701"/>
    <cellStyle name="20% - Accent4 2 2 4 2 8" xfId="41044"/>
    <cellStyle name="20% - Accent4 2 2 4 3" xfId="5588"/>
    <cellStyle name="20% - Accent4 2 2 4 3 2" xfId="16772"/>
    <cellStyle name="20% - Accent4 2 2 4 3 2 2" xfId="33148"/>
    <cellStyle name="20% - Accent4 2 2 4 3 2 3" xfId="41045"/>
    <cellStyle name="20% - Accent4 2 2 4 3 3" xfId="22706"/>
    <cellStyle name="20% - Accent4 2 2 4 3 4" xfId="41046"/>
    <cellStyle name="20% - Accent4 2 2 4 4" xfId="5589"/>
    <cellStyle name="20% - Accent4 2 2 4 4 2" xfId="18245"/>
    <cellStyle name="20% - Accent4 2 2 4 4 2 2" xfId="34621"/>
    <cellStyle name="20% - Accent4 2 2 4 4 2 3" xfId="41047"/>
    <cellStyle name="20% - Accent4 2 2 4 4 3" xfId="22707"/>
    <cellStyle name="20% - Accent4 2 2 4 4 4" xfId="41048"/>
    <cellStyle name="20% - Accent4 2 2 4 5" xfId="5590"/>
    <cellStyle name="20% - Accent4 2 2 4 5 2" xfId="15286"/>
    <cellStyle name="20% - Accent4 2 2 4 5 2 2" xfId="31662"/>
    <cellStyle name="20% - Accent4 2 2 4 5 2 3" xfId="41049"/>
    <cellStyle name="20% - Accent4 2 2 4 5 3" xfId="22708"/>
    <cellStyle name="20% - Accent4 2 2 4 5 4" xfId="41050"/>
    <cellStyle name="20% - Accent4 2 2 4 6" xfId="5591"/>
    <cellStyle name="20% - Accent4 2 2 4 6 2" xfId="19707"/>
    <cellStyle name="20% - Accent4 2 2 4 6 2 2" xfId="36083"/>
    <cellStyle name="20% - Accent4 2 2 4 6 2 3" xfId="41051"/>
    <cellStyle name="20% - Accent4 2 2 4 6 3" xfId="22709"/>
    <cellStyle name="20% - Accent4 2 2 4 6 4" xfId="41052"/>
    <cellStyle name="20% - Accent4 2 2 4 7" xfId="13163"/>
    <cellStyle name="20% - Accent4 2 2 4 7 2" xfId="29540"/>
    <cellStyle name="20% - Accent4 2 2 4 7 3" xfId="41053"/>
    <cellStyle name="20% - Accent4 2 2 4 8" xfId="22700"/>
    <cellStyle name="20% - Accent4 2 2 4 9" xfId="41054"/>
    <cellStyle name="20% - Accent4 2 2 5" xfId="5592"/>
    <cellStyle name="20% - Accent4 2 2 5 2" xfId="5593"/>
    <cellStyle name="20% - Accent4 2 2 5 2 2" xfId="17155"/>
    <cellStyle name="20% - Accent4 2 2 5 2 2 2" xfId="33531"/>
    <cellStyle name="20% - Accent4 2 2 5 2 2 3" xfId="41055"/>
    <cellStyle name="20% - Accent4 2 2 5 2 3" xfId="22711"/>
    <cellStyle name="20% - Accent4 2 2 5 2 4" xfId="41056"/>
    <cellStyle name="20% - Accent4 2 2 5 3" xfId="5594"/>
    <cellStyle name="20% - Accent4 2 2 5 3 2" xfId="18628"/>
    <cellStyle name="20% - Accent4 2 2 5 3 2 2" xfId="35004"/>
    <cellStyle name="20% - Accent4 2 2 5 3 2 3" xfId="41057"/>
    <cellStyle name="20% - Accent4 2 2 5 3 3" xfId="22712"/>
    <cellStyle name="20% - Accent4 2 2 5 3 4" xfId="41058"/>
    <cellStyle name="20% - Accent4 2 2 5 4" xfId="5595"/>
    <cellStyle name="20% - Accent4 2 2 5 4 2" xfId="15668"/>
    <cellStyle name="20% - Accent4 2 2 5 4 2 2" xfId="32044"/>
    <cellStyle name="20% - Accent4 2 2 5 4 2 3" xfId="41059"/>
    <cellStyle name="20% - Accent4 2 2 5 4 3" xfId="22713"/>
    <cellStyle name="20% - Accent4 2 2 5 4 4" xfId="41060"/>
    <cellStyle name="20% - Accent4 2 2 5 5" xfId="5596"/>
    <cellStyle name="20% - Accent4 2 2 5 5 2" xfId="20090"/>
    <cellStyle name="20% - Accent4 2 2 5 5 2 2" xfId="36466"/>
    <cellStyle name="20% - Accent4 2 2 5 5 2 3" xfId="41061"/>
    <cellStyle name="20% - Accent4 2 2 5 5 3" xfId="22714"/>
    <cellStyle name="20% - Accent4 2 2 5 5 4" xfId="41062"/>
    <cellStyle name="20% - Accent4 2 2 5 6" xfId="13546"/>
    <cellStyle name="20% - Accent4 2 2 5 6 2" xfId="29923"/>
    <cellStyle name="20% - Accent4 2 2 5 6 3" xfId="41063"/>
    <cellStyle name="20% - Accent4 2 2 5 7" xfId="22710"/>
    <cellStyle name="20% - Accent4 2 2 5 8" xfId="41064"/>
    <cellStyle name="20% - Accent4 2 2 6" xfId="5597"/>
    <cellStyle name="20% - Accent4 2 2 6 2" xfId="14953"/>
    <cellStyle name="20% - Accent4 2 2 6 2 2" xfId="31329"/>
    <cellStyle name="20% - Accent4 2 2 6 2 3" xfId="41065"/>
    <cellStyle name="20% - Accent4 2 2 6 3" xfId="22715"/>
    <cellStyle name="20% - Accent4 2 2 6 4" xfId="41066"/>
    <cellStyle name="20% - Accent4 2 2 7" xfId="5598"/>
    <cellStyle name="20% - Accent4 2 2 7 2" xfId="14597"/>
    <cellStyle name="20% - Accent4 2 2 7 2 2" xfId="30974"/>
    <cellStyle name="20% - Accent4 2 2 7 2 3" xfId="41067"/>
    <cellStyle name="20% - Accent4 2 2 7 3" xfId="22716"/>
    <cellStyle name="20% - Accent4 2 2 7 4" xfId="41068"/>
    <cellStyle name="20% - Accent4 2 2 8" xfId="5599"/>
    <cellStyle name="20% - Accent4 2 2 8 2" xfId="16439"/>
    <cellStyle name="20% - Accent4 2 2 8 2 2" xfId="32815"/>
    <cellStyle name="20% - Accent4 2 2 8 2 3" xfId="41069"/>
    <cellStyle name="20% - Accent4 2 2 8 3" xfId="22717"/>
    <cellStyle name="20% - Accent4 2 2 8 4" xfId="41070"/>
    <cellStyle name="20% - Accent4 2 2 9" xfId="5600"/>
    <cellStyle name="20% - Accent4 2 2 9 2" xfId="17912"/>
    <cellStyle name="20% - Accent4 2 2 9 2 2" xfId="34288"/>
    <cellStyle name="20% - Accent4 2 2 9 2 3" xfId="41071"/>
    <cellStyle name="20% - Accent4 2 2 9 3" xfId="22718"/>
    <cellStyle name="20% - Accent4 2 2 9 4" xfId="41072"/>
    <cellStyle name="20% - Accent4 2 3" xfId="5601"/>
    <cellStyle name="20% - Accent4 2 3 10" xfId="5602"/>
    <cellStyle name="20% - Accent4 2 3 10 2" xfId="19417"/>
    <cellStyle name="20% - Accent4 2 3 10 2 2" xfId="35793"/>
    <cellStyle name="20% - Accent4 2 3 10 2 3" xfId="41073"/>
    <cellStyle name="20% - Accent4 2 3 10 3" xfId="22720"/>
    <cellStyle name="20% - Accent4 2 3 10 4" xfId="41074"/>
    <cellStyle name="20% - Accent4 2 3 11" xfId="12881"/>
    <cellStyle name="20% - Accent4 2 3 11 2" xfId="29258"/>
    <cellStyle name="20% - Accent4 2 3 11 3" xfId="41075"/>
    <cellStyle name="20% - Accent4 2 3 12" xfId="22719"/>
    <cellStyle name="20% - Accent4 2 3 13" xfId="41076"/>
    <cellStyle name="20% - Accent4 2 3 2" xfId="5603"/>
    <cellStyle name="20% - Accent4 2 3 2 10" xfId="13040"/>
    <cellStyle name="20% - Accent4 2 3 2 10 2" xfId="29417"/>
    <cellStyle name="20% - Accent4 2 3 2 10 3" xfId="41077"/>
    <cellStyle name="20% - Accent4 2 3 2 11" xfId="22721"/>
    <cellStyle name="20% - Accent4 2 3 2 12" xfId="41078"/>
    <cellStyle name="20% - Accent4 2 3 2 2" xfId="5604"/>
    <cellStyle name="20% - Accent4 2 3 2 2 2" xfId="5605"/>
    <cellStyle name="20% - Accent4 2 3 2 2 2 2" xfId="5606"/>
    <cellStyle name="20% - Accent4 2 3 2 2 2 2 2" xfId="17696"/>
    <cellStyle name="20% - Accent4 2 3 2 2 2 2 2 2" xfId="34072"/>
    <cellStyle name="20% - Accent4 2 3 2 2 2 2 2 3" xfId="41079"/>
    <cellStyle name="20% - Accent4 2 3 2 2 2 2 3" xfId="22724"/>
    <cellStyle name="20% - Accent4 2 3 2 2 2 2 4" xfId="41080"/>
    <cellStyle name="20% - Accent4 2 3 2 2 2 3" xfId="5607"/>
    <cellStyle name="20% - Accent4 2 3 2 2 2 3 2" xfId="19169"/>
    <cellStyle name="20% - Accent4 2 3 2 2 2 3 2 2" xfId="35545"/>
    <cellStyle name="20% - Accent4 2 3 2 2 2 3 2 3" xfId="41081"/>
    <cellStyle name="20% - Accent4 2 3 2 2 2 3 3" xfId="22725"/>
    <cellStyle name="20% - Accent4 2 3 2 2 2 3 4" xfId="41082"/>
    <cellStyle name="20% - Accent4 2 3 2 2 2 4" xfId="5608"/>
    <cellStyle name="20% - Accent4 2 3 2 2 2 4 2" xfId="16209"/>
    <cellStyle name="20% - Accent4 2 3 2 2 2 4 2 2" xfId="32585"/>
    <cellStyle name="20% - Accent4 2 3 2 2 2 4 2 3" xfId="41083"/>
    <cellStyle name="20% - Accent4 2 3 2 2 2 4 3" xfId="22726"/>
    <cellStyle name="20% - Accent4 2 3 2 2 2 4 4" xfId="41084"/>
    <cellStyle name="20% - Accent4 2 3 2 2 2 5" xfId="5609"/>
    <cellStyle name="20% - Accent4 2 3 2 2 2 5 2" xfId="20631"/>
    <cellStyle name="20% - Accent4 2 3 2 2 2 5 2 2" xfId="37007"/>
    <cellStyle name="20% - Accent4 2 3 2 2 2 5 2 3" xfId="41085"/>
    <cellStyle name="20% - Accent4 2 3 2 2 2 5 3" xfId="22727"/>
    <cellStyle name="20% - Accent4 2 3 2 2 2 5 4" xfId="41086"/>
    <cellStyle name="20% - Accent4 2 3 2 2 2 6" xfId="14087"/>
    <cellStyle name="20% - Accent4 2 3 2 2 2 6 2" xfId="30464"/>
    <cellStyle name="20% - Accent4 2 3 2 2 2 6 3" xfId="41087"/>
    <cellStyle name="20% - Accent4 2 3 2 2 2 7" xfId="22723"/>
    <cellStyle name="20% - Accent4 2 3 2 2 2 8" xfId="41088"/>
    <cellStyle name="20% - Accent4 2 3 2 2 3" xfId="5610"/>
    <cellStyle name="20% - Accent4 2 3 2 2 3 2" xfId="16980"/>
    <cellStyle name="20% - Accent4 2 3 2 2 3 2 2" xfId="33356"/>
    <cellStyle name="20% - Accent4 2 3 2 2 3 2 3" xfId="41089"/>
    <cellStyle name="20% - Accent4 2 3 2 2 3 3" xfId="22728"/>
    <cellStyle name="20% - Accent4 2 3 2 2 3 4" xfId="41090"/>
    <cellStyle name="20% - Accent4 2 3 2 2 4" xfId="5611"/>
    <cellStyle name="20% - Accent4 2 3 2 2 4 2" xfId="18453"/>
    <cellStyle name="20% - Accent4 2 3 2 2 4 2 2" xfId="34829"/>
    <cellStyle name="20% - Accent4 2 3 2 2 4 2 3" xfId="41091"/>
    <cellStyle name="20% - Accent4 2 3 2 2 4 3" xfId="22729"/>
    <cellStyle name="20% - Accent4 2 3 2 2 4 4" xfId="41092"/>
    <cellStyle name="20% - Accent4 2 3 2 2 5" xfId="5612"/>
    <cellStyle name="20% - Accent4 2 3 2 2 5 2" xfId="15494"/>
    <cellStyle name="20% - Accent4 2 3 2 2 5 2 2" xfId="31870"/>
    <cellStyle name="20% - Accent4 2 3 2 2 5 2 3" xfId="41093"/>
    <cellStyle name="20% - Accent4 2 3 2 2 5 3" xfId="22730"/>
    <cellStyle name="20% - Accent4 2 3 2 2 5 4" xfId="41094"/>
    <cellStyle name="20% - Accent4 2 3 2 2 6" xfId="5613"/>
    <cellStyle name="20% - Accent4 2 3 2 2 6 2" xfId="19915"/>
    <cellStyle name="20% - Accent4 2 3 2 2 6 2 2" xfId="36291"/>
    <cellStyle name="20% - Accent4 2 3 2 2 6 2 3" xfId="41095"/>
    <cellStyle name="20% - Accent4 2 3 2 2 6 3" xfId="22731"/>
    <cellStyle name="20% - Accent4 2 3 2 2 6 4" xfId="41096"/>
    <cellStyle name="20% - Accent4 2 3 2 2 7" xfId="13371"/>
    <cellStyle name="20% - Accent4 2 3 2 2 7 2" xfId="29748"/>
    <cellStyle name="20% - Accent4 2 3 2 2 7 3" xfId="41097"/>
    <cellStyle name="20% - Accent4 2 3 2 2 8" xfId="22722"/>
    <cellStyle name="20% - Accent4 2 3 2 2 9" xfId="41098"/>
    <cellStyle name="20% - Accent4 2 3 2 3" xfId="5614"/>
    <cellStyle name="20% - Accent4 2 3 2 3 2" xfId="5615"/>
    <cellStyle name="20% - Accent4 2 3 2 3 2 2" xfId="17363"/>
    <cellStyle name="20% - Accent4 2 3 2 3 2 2 2" xfId="33739"/>
    <cellStyle name="20% - Accent4 2 3 2 3 2 2 3" xfId="41099"/>
    <cellStyle name="20% - Accent4 2 3 2 3 2 3" xfId="22733"/>
    <cellStyle name="20% - Accent4 2 3 2 3 2 4" xfId="41100"/>
    <cellStyle name="20% - Accent4 2 3 2 3 3" xfId="5616"/>
    <cellStyle name="20% - Accent4 2 3 2 3 3 2" xfId="18836"/>
    <cellStyle name="20% - Accent4 2 3 2 3 3 2 2" xfId="35212"/>
    <cellStyle name="20% - Accent4 2 3 2 3 3 2 3" xfId="41101"/>
    <cellStyle name="20% - Accent4 2 3 2 3 3 3" xfId="22734"/>
    <cellStyle name="20% - Accent4 2 3 2 3 3 4" xfId="41102"/>
    <cellStyle name="20% - Accent4 2 3 2 3 4" xfId="5617"/>
    <cellStyle name="20% - Accent4 2 3 2 3 4 2" xfId="15876"/>
    <cellStyle name="20% - Accent4 2 3 2 3 4 2 2" xfId="32252"/>
    <cellStyle name="20% - Accent4 2 3 2 3 4 2 3" xfId="41103"/>
    <cellStyle name="20% - Accent4 2 3 2 3 4 3" xfId="22735"/>
    <cellStyle name="20% - Accent4 2 3 2 3 4 4" xfId="41104"/>
    <cellStyle name="20% - Accent4 2 3 2 3 5" xfId="5618"/>
    <cellStyle name="20% - Accent4 2 3 2 3 5 2" xfId="20298"/>
    <cellStyle name="20% - Accent4 2 3 2 3 5 2 2" xfId="36674"/>
    <cellStyle name="20% - Accent4 2 3 2 3 5 2 3" xfId="41105"/>
    <cellStyle name="20% - Accent4 2 3 2 3 5 3" xfId="22736"/>
    <cellStyle name="20% - Accent4 2 3 2 3 5 4" xfId="41106"/>
    <cellStyle name="20% - Accent4 2 3 2 3 6" xfId="13754"/>
    <cellStyle name="20% - Accent4 2 3 2 3 6 2" xfId="30131"/>
    <cellStyle name="20% - Accent4 2 3 2 3 6 3" xfId="41107"/>
    <cellStyle name="20% - Accent4 2 3 2 3 7" xfId="22732"/>
    <cellStyle name="20% - Accent4 2 3 2 3 8" xfId="41108"/>
    <cellStyle name="20% - Accent4 2 3 2 4" xfId="5619"/>
    <cellStyle name="20% - Accent4 2 3 2 4 2" xfId="15161"/>
    <cellStyle name="20% - Accent4 2 3 2 4 2 2" xfId="31537"/>
    <cellStyle name="20% - Accent4 2 3 2 4 2 3" xfId="41109"/>
    <cellStyle name="20% - Accent4 2 3 2 4 3" xfId="22737"/>
    <cellStyle name="20% - Accent4 2 3 2 4 4" xfId="41110"/>
    <cellStyle name="20% - Accent4 2 3 2 5" xfId="5620"/>
    <cellStyle name="20% - Accent4 2 3 2 5 2" xfId="14805"/>
    <cellStyle name="20% - Accent4 2 3 2 5 2 2" xfId="31182"/>
    <cellStyle name="20% - Accent4 2 3 2 5 2 3" xfId="41111"/>
    <cellStyle name="20% - Accent4 2 3 2 5 3" xfId="22738"/>
    <cellStyle name="20% - Accent4 2 3 2 5 4" xfId="41112"/>
    <cellStyle name="20% - Accent4 2 3 2 6" xfId="5621"/>
    <cellStyle name="20% - Accent4 2 3 2 6 2" xfId="16647"/>
    <cellStyle name="20% - Accent4 2 3 2 6 2 2" xfId="33023"/>
    <cellStyle name="20% - Accent4 2 3 2 6 2 3" xfId="41113"/>
    <cellStyle name="20% - Accent4 2 3 2 6 3" xfId="22739"/>
    <cellStyle name="20% - Accent4 2 3 2 6 4" xfId="41114"/>
    <cellStyle name="20% - Accent4 2 3 2 7" xfId="5622"/>
    <cellStyle name="20% - Accent4 2 3 2 7 2" xfId="18120"/>
    <cellStyle name="20% - Accent4 2 3 2 7 2 2" xfId="34496"/>
    <cellStyle name="20% - Accent4 2 3 2 7 2 3" xfId="41115"/>
    <cellStyle name="20% - Accent4 2 3 2 7 3" xfId="22740"/>
    <cellStyle name="20% - Accent4 2 3 2 7 4" xfId="41116"/>
    <cellStyle name="20% - Accent4 2 3 2 8" xfId="5623"/>
    <cellStyle name="20% - Accent4 2 3 2 8 2" xfId="14473"/>
    <cellStyle name="20% - Accent4 2 3 2 8 2 2" xfId="30850"/>
    <cellStyle name="20% - Accent4 2 3 2 8 2 3" xfId="41117"/>
    <cellStyle name="20% - Accent4 2 3 2 8 3" xfId="22741"/>
    <cellStyle name="20% - Accent4 2 3 2 8 4" xfId="41118"/>
    <cellStyle name="20% - Accent4 2 3 2 9" xfId="5624"/>
    <cellStyle name="20% - Accent4 2 3 2 9 2" xfId="19582"/>
    <cellStyle name="20% - Accent4 2 3 2 9 2 2" xfId="35958"/>
    <cellStyle name="20% - Accent4 2 3 2 9 2 3" xfId="41119"/>
    <cellStyle name="20% - Accent4 2 3 2 9 3" xfId="22742"/>
    <cellStyle name="20% - Accent4 2 3 2 9 4" xfId="41120"/>
    <cellStyle name="20% - Accent4 2 3 3" xfId="5625"/>
    <cellStyle name="20% - Accent4 2 3 3 2" xfId="5626"/>
    <cellStyle name="20% - Accent4 2 3 3 2 2" xfId="5627"/>
    <cellStyle name="20% - Accent4 2 3 3 2 2 2" xfId="17531"/>
    <cellStyle name="20% - Accent4 2 3 3 2 2 2 2" xfId="33907"/>
    <cellStyle name="20% - Accent4 2 3 3 2 2 2 3" xfId="41121"/>
    <cellStyle name="20% - Accent4 2 3 3 2 2 3" xfId="22745"/>
    <cellStyle name="20% - Accent4 2 3 3 2 2 4" xfId="41122"/>
    <cellStyle name="20% - Accent4 2 3 3 2 3" xfId="5628"/>
    <cellStyle name="20% - Accent4 2 3 3 2 3 2" xfId="19004"/>
    <cellStyle name="20% - Accent4 2 3 3 2 3 2 2" xfId="35380"/>
    <cellStyle name="20% - Accent4 2 3 3 2 3 2 3" xfId="41123"/>
    <cellStyle name="20% - Accent4 2 3 3 2 3 3" xfId="22746"/>
    <cellStyle name="20% - Accent4 2 3 3 2 3 4" xfId="41124"/>
    <cellStyle name="20% - Accent4 2 3 3 2 4" xfId="5629"/>
    <cellStyle name="20% - Accent4 2 3 3 2 4 2" xfId="16044"/>
    <cellStyle name="20% - Accent4 2 3 3 2 4 2 2" xfId="32420"/>
    <cellStyle name="20% - Accent4 2 3 3 2 4 2 3" xfId="41125"/>
    <cellStyle name="20% - Accent4 2 3 3 2 4 3" xfId="22747"/>
    <cellStyle name="20% - Accent4 2 3 3 2 4 4" xfId="41126"/>
    <cellStyle name="20% - Accent4 2 3 3 2 5" xfId="5630"/>
    <cellStyle name="20% - Accent4 2 3 3 2 5 2" xfId="20466"/>
    <cellStyle name="20% - Accent4 2 3 3 2 5 2 2" xfId="36842"/>
    <cellStyle name="20% - Accent4 2 3 3 2 5 2 3" xfId="41127"/>
    <cellStyle name="20% - Accent4 2 3 3 2 5 3" xfId="22748"/>
    <cellStyle name="20% - Accent4 2 3 3 2 5 4" xfId="41128"/>
    <cellStyle name="20% - Accent4 2 3 3 2 6" xfId="13922"/>
    <cellStyle name="20% - Accent4 2 3 3 2 6 2" xfId="30299"/>
    <cellStyle name="20% - Accent4 2 3 3 2 6 3" xfId="41129"/>
    <cellStyle name="20% - Accent4 2 3 3 2 7" xfId="22744"/>
    <cellStyle name="20% - Accent4 2 3 3 2 8" xfId="41130"/>
    <cellStyle name="20% - Accent4 2 3 3 3" xfId="5631"/>
    <cellStyle name="20% - Accent4 2 3 3 3 2" xfId="16815"/>
    <cellStyle name="20% - Accent4 2 3 3 3 2 2" xfId="33191"/>
    <cellStyle name="20% - Accent4 2 3 3 3 2 3" xfId="41131"/>
    <cellStyle name="20% - Accent4 2 3 3 3 3" xfId="22749"/>
    <cellStyle name="20% - Accent4 2 3 3 3 4" xfId="41132"/>
    <cellStyle name="20% - Accent4 2 3 3 4" xfId="5632"/>
    <cellStyle name="20% - Accent4 2 3 3 4 2" xfId="18288"/>
    <cellStyle name="20% - Accent4 2 3 3 4 2 2" xfId="34664"/>
    <cellStyle name="20% - Accent4 2 3 3 4 2 3" xfId="41133"/>
    <cellStyle name="20% - Accent4 2 3 3 4 3" xfId="22750"/>
    <cellStyle name="20% - Accent4 2 3 3 4 4" xfId="41134"/>
    <cellStyle name="20% - Accent4 2 3 3 5" xfId="5633"/>
    <cellStyle name="20% - Accent4 2 3 3 5 2" xfId="15329"/>
    <cellStyle name="20% - Accent4 2 3 3 5 2 2" xfId="31705"/>
    <cellStyle name="20% - Accent4 2 3 3 5 2 3" xfId="41135"/>
    <cellStyle name="20% - Accent4 2 3 3 5 3" xfId="22751"/>
    <cellStyle name="20% - Accent4 2 3 3 5 4" xfId="41136"/>
    <cellStyle name="20% - Accent4 2 3 3 6" xfId="5634"/>
    <cellStyle name="20% - Accent4 2 3 3 6 2" xfId="19750"/>
    <cellStyle name="20% - Accent4 2 3 3 6 2 2" xfId="36126"/>
    <cellStyle name="20% - Accent4 2 3 3 6 2 3" xfId="41137"/>
    <cellStyle name="20% - Accent4 2 3 3 6 3" xfId="22752"/>
    <cellStyle name="20% - Accent4 2 3 3 6 4" xfId="41138"/>
    <cellStyle name="20% - Accent4 2 3 3 7" xfId="13206"/>
    <cellStyle name="20% - Accent4 2 3 3 7 2" xfId="29583"/>
    <cellStyle name="20% - Accent4 2 3 3 7 3" xfId="41139"/>
    <cellStyle name="20% - Accent4 2 3 3 8" xfId="22743"/>
    <cellStyle name="20% - Accent4 2 3 3 9" xfId="41140"/>
    <cellStyle name="20% - Accent4 2 3 4" xfId="5635"/>
    <cellStyle name="20% - Accent4 2 3 4 2" xfId="5636"/>
    <cellStyle name="20% - Accent4 2 3 4 2 2" xfId="17198"/>
    <cellStyle name="20% - Accent4 2 3 4 2 2 2" xfId="33574"/>
    <cellStyle name="20% - Accent4 2 3 4 2 2 3" xfId="41141"/>
    <cellStyle name="20% - Accent4 2 3 4 2 3" xfId="22754"/>
    <cellStyle name="20% - Accent4 2 3 4 2 4" xfId="41142"/>
    <cellStyle name="20% - Accent4 2 3 4 3" xfId="5637"/>
    <cellStyle name="20% - Accent4 2 3 4 3 2" xfId="18671"/>
    <cellStyle name="20% - Accent4 2 3 4 3 2 2" xfId="35047"/>
    <cellStyle name="20% - Accent4 2 3 4 3 2 3" xfId="41143"/>
    <cellStyle name="20% - Accent4 2 3 4 3 3" xfId="22755"/>
    <cellStyle name="20% - Accent4 2 3 4 3 4" xfId="41144"/>
    <cellStyle name="20% - Accent4 2 3 4 4" xfId="5638"/>
    <cellStyle name="20% - Accent4 2 3 4 4 2" xfId="15711"/>
    <cellStyle name="20% - Accent4 2 3 4 4 2 2" xfId="32087"/>
    <cellStyle name="20% - Accent4 2 3 4 4 2 3" xfId="41145"/>
    <cellStyle name="20% - Accent4 2 3 4 4 3" xfId="22756"/>
    <cellStyle name="20% - Accent4 2 3 4 4 4" xfId="41146"/>
    <cellStyle name="20% - Accent4 2 3 4 5" xfId="5639"/>
    <cellStyle name="20% - Accent4 2 3 4 5 2" xfId="20133"/>
    <cellStyle name="20% - Accent4 2 3 4 5 2 2" xfId="36509"/>
    <cellStyle name="20% - Accent4 2 3 4 5 2 3" xfId="41147"/>
    <cellStyle name="20% - Accent4 2 3 4 5 3" xfId="22757"/>
    <cellStyle name="20% - Accent4 2 3 4 5 4" xfId="41148"/>
    <cellStyle name="20% - Accent4 2 3 4 6" xfId="13589"/>
    <cellStyle name="20% - Accent4 2 3 4 6 2" xfId="29966"/>
    <cellStyle name="20% - Accent4 2 3 4 6 3" xfId="41149"/>
    <cellStyle name="20% - Accent4 2 3 4 7" xfId="22753"/>
    <cellStyle name="20% - Accent4 2 3 4 8" xfId="41150"/>
    <cellStyle name="20% - Accent4 2 3 5" xfId="5640"/>
    <cellStyle name="20% - Accent4 2 3 5 2" xfId="14996"/>
    <cellStyle name="20% - Accent4 2 3 5 2 2" xfId="31372"/>
    <cellStyle name="20% - Accent4 2 3 5 2 3" xfId="41151"/>
    <cellStyle name="20% - Accent4 2 3 5 3" xfId="22758"/>
    <cellStyle name="20% - Accent4 2 3 5 4" xfId="41152"/>
    <cellStyle name="20% - Accent4 2 3 6" xfId="5641"/>
    <cellStyle name="20% - Accent4 2 3 6 2" xfId="14640"/>
    <cellStyle name="20% - Accent4 2 3 6 2 2" xfId="31017"/>
    <cellStyle name="20% - Accent4 2 3 6 2 3" xfId="41153"/>
    <cellStyle name="20% - Accent4 2 3 6 3" xfId="22759"/>
    <cellStyle name="20% - Accent4 2 3 6 4" xfId="41154"/>
    <cellStyle name="20% - Accent4 2 3 7" xfId="5642"/>
    <cellStyle name="20% - Accent4 2 3 7 2" xfId="16482"/>
    <cellStyle name="20% - Accent4 2 3 7 2 2" xfId="32858"/>
    <cellStyle name="20% - Accent4 2 3 7 2 3" xfId="41155"/>
    <cellStyle name="20% - Accent4 2 3 7 3" xfId="22760"/>
    <cellStyle name="20% - Accent4 2 3 7 4" xfId="41156"/>
    <cellStyle name="20% - Accent4 2 3 8" xfId="5643"/>
    <cellStyle name="20% - Accent4 2 3 8 2" xfId="17955"/>
    <cellStyle name="20% - Accent4 2 3 8 2 2" xfId="34331"/>
    <cellStyle name="20% - Accent4 2 3 8 2 3" xfId="41157"/>
    <cellStyle name="20% - Accent4 2 3 8 3" xfId="22761"/>
    <cellStyle name="20% - Accent4 2 3 8 4" xfId="41158"/>
    <cellStyle name="20% - Accent4 2 3 9" xfId="5644"/>
    <cellStyle name="20% - Accent4 2 3 9 2" xfId="14308"/>
    <cellStyle name="20% - Accent4 2 3 9 2 2" xfId="30685"/>
    <cellStyle name="20% - Accent4 2 3 9 2 3" xfId="41159"/>
    <cellStyle name="20% - Accent4 2 3 9 3" xfId="22762"/>
    <cellStyle name="20% - Accent4 2 3 9 4" xfId="41160"/>
    <cellStyle name="20% - Accent4 2 4" xfId="5645"/>
    <cellStyle name="20% - Accent4 2 4 10" xfId="12957"/>
    <cellStyle name="20% - Accent4 2 4 10 2" xfId="29334"/>
    <cellStyle name="20% - Accent4 2 4 10 3" xfId="41161"/>
    <cellStyle name="20% - Accent4 2 4 11" xfId="22763"/>
    <cellStyle name="20% - Accent4 2 4 12" xfId="41162"/>
    <cellStyle name="20% - Accent4 2 4 2" xfId="5646"/>
    <cellStyle name="20% - Accent4 2 4 2 2" xfId="5647"/>
    <cellStyle name="20% - Accent4 2 4 2 2 2" xfId="5648"/>
    <cellStyle name="20% - Accent4 2 4 2 2 2 2" xfId="17610"/>
    <cellStyle name="20% - Accent4 2 4 2 2 2 2 2" xfId="33986"/>
    <cellStyle name="20% - Accent4 2 4 2 2 2 2 3" xfId="41163"/>
    <cellStyle name="20% - Accent4 2 4 2 2 2 3" xfId="22766"/>
    <cellStyle name="20% - Accent4 2 4 2 2 2 4" xfId="41164"/>
    <cellStyle name="20% - Accent4 2 4 2 2 3" xfId="5649"/>
    <cellStyle name="20% - Accent4 2 4 2 2 3 2" xfId="19083"/>
    <cellStyle name="20% - Accent4 2 4 2 2 3 2 2" xfId="35459"/>
    <cellStyle name="20% - Accent4 2 4 2 2 3 2 3" xfId="41165"/>
    <cellStyle name="20% - Accent4 2 4 2 2 3 3" xfId="22767"/>
    <cellStyle name="20% - Accent4 2 4 2 2 3 4" xfId="41166"/>
    <cellStyle name="20% - Accent4 2 4 2 2 4" xfId="5650"/>
    <cellStyle name="20% - Accent4 2 4 2 2 4 2" xfId="16123"/>
    <cellStyle name="20% - Accent4 2 4 2 2 4 2 2" xfId="32499"/>
    <cellStyle name="20% - Accent4 2 4 2 2 4 2 3" xfId="41167"/>
    <cellStyle name="20% - Accent4 2 4 2 2 4 3" xfId="22768"/>
    <cellStyle name="20% - Accent4 2 4 2 2 4 4" xfId="41168"/>
    <cellStyle name="20% - Accent4 2 4 2 2 5" xfId="5651"/>
    <cellStyle name="20% - Accent4 2 4 2 2 5 2" xfId="20545"/>
    <cellStyle name="20% - Accent4 2 4 2 2 5 2 2" xfId="36921"/>
    <cellStyle name="20% - Accent4 2 4 2 2 5 2 3" xfId="41169"/>
    <cellStyle name="20% - Accent4 2 4 2 2 5 3" xfId="22769"/>
    <cellStyle name="20% - Accent4 2 4 2 2 5 4" xfId="41170"/>
    <cellStyle name="20% - Accent4 2 4 2 2 6" xfId="14001"/>
    <cellStyle name="20% - Accent4 2 4 2 2 6 2" xfId="30378"/>
    <cellStyle name="20% - Accent4 2 4 2 2 6 3" xfId="41171"/>
    <cellStyle name="20% - Accent4 2 4 2 2 7" xfId="22765"/>
    <cellStyle name="20% - Accent4 2 4 2 2 8" xfId="41172"/>
    <cellStyle name="20% - Accent4 2 4 2 3" xfId="5652"/>
    <cellStyle name="20% - Accent4 2 4 2 3 2" xfId="16894"/>
    <cellStyle name="20% - Accent4 2 4 2 3 2 2" xfId="33270"/>
    <cellStyle name="20% - Accent4 2 4 2 3 2 3" xfId="41173"/>
    <cellStyle name="20% - Accent4 2 4 2 3 3" xfId="22770"/>
    <cellStyle name="20% - Accent4 2 4 2 3 4" xfId="41174"/>
    <cellStyle name="20% - Accent4 2 4 2 4" xfId="5653"/>
    <cellStyle name="20% - Accent4 2 4 2 4 2" xfId="18367"/>
    <cellStyle name="20% - Accent4 2 4 2 4 2 2" xfId="34743"/>
    <cellStyle name="20% - Accent4 2 4 2 4 2 3" xfId="41175"/>
    <cellStyle name="20% - Accent4 2 4 2 4 3" xfId="22771"/>
    <cellStyle name="20% - Accent4 2 4 2 4 4" xfId="41176"/>
    <cellStyle name="20% - Accent4 2 4 2 5" xfId="5654"/>
    <cellStyle name="20% - Accent4 2 4 2 5 2" xfId="15408"/>
    <cellStyle name="20% - Accent4 2 4 2 5 2 2" xfId="31784"/>
    <cellStyle name="20% - Accent4 2 4 2 5 2 3" xfId="41177"/>
    <cellStyle name="20% - Accent4 2 4 2 5 3" xfId="22772"/>
    <cellStyle name="20% - Accent4 2 4 2 5 4" xfId="41178"/>
    <cellStyle name="20% - Accent4 2 4 2 6" xfId="5655"/>
    <cellStyle name="20% - Accent4 2 4 2 6 2" xfId="19829"/>
    <cellStyle name="20% - Accent4 2 4 2 6 2 2" xfId="36205"/>
    <cellStyle name="20% - Accent4 2 4 2 6 2 3" xfId="41179"/>
    <cellStyle name="20% - Accent4 2 4 2 6 3" xfId="22773"/>
    <cellStyle name="20% - Accent4 2 4 2 6 4" xfId="41180"/>
    <cellStyle name="20% - Accent4 2 4 2 7" xfId="13285"/>
    <cellStyle name="20% - Accent4 2 4 2 7 2" xfId="29662"/>
    <cellStyle name="20% - Accent4 2 4 2 7 3" xfId="41181"/>
    <cellStyle name="20% - Accent4 2 4 2 8" xfId="22764"/>
    <cellStyle name="20% - Accent4 2 4 2 9" xfId="41182"/>
    <cellStyle name="20% - Accent4 2 4 3" xfId="5656"/>
    <cellStyle name="20% - Accent4 2 4 3 2" xfId="5657"/>
    <cellStyle name="20% - Accent4 2 4 3 2 2" xfId="17277"/>
    <cellStyle name="20% - Accent4 2 4 3 2 2 2" xfId="33653"/>
    <cellStyle name="20% - Accent4 2 4 3 2 2 3" xfId="41183"/>
    <cellStyle name="20% - Accent4 2 4 3 2 3" xfId="22775"/>
    <cellStyle name="20% - Accent4 2 4 3 2 4" xfId="41184"/>
    <cellStyle name="20% - Accent4 2 4 3 3" xfId="5658"/>
    <cellStyle name="20% - Accent4 2 4 3 3 2" xfId="18750"/>
    <cellStyle name="20% - Accent4 2 4 3 3 2 2" xfId="35126"/>
    <cellStyle name="20% - Accent4 2 4 3 3 2 3" xfId="41185"/>
    <cellStyle name="20% - Accent4 2 4 3 3 3" xfId="22776"/>
    <cellStyle name="20% - Accent4 2 4 3 3 4" xfId="41186"/>
    <cellStyle name="20% - Accent4 2 4 3 4" xfId="5659"/>
    <cellStyle name="20% - Accent4 2 4 3 4 2" xfId="15790"/>
    <cellStyle name="20% - Accent4 2 4 3 4 2 2" xfId="32166"/>
    <cellStyle name="20% - Accent4 2 4 3 4 2 3" xfId="41187"/>
    <cellStyle name="20% - Accent4 2 4 3 4 3" xfId="22777"/>
    <cellStyle name="20% - Accent4 2 4 3 4 4" xfId="41188"/>
    <cellStyle name="20% - Accent4 2 4 3 5" xfId="5660"/>
    <cellStyle name="20% - Accent4 2 4 3 5 2" xfId="20212"/>
    <cellStyle name="20% - Accent4 2 4 3 5 2 2" xfId="36588"/>
    <cellStyle name="20% - Accent4 2 4 3 5 2 3" xfId="41189"/>
    <cellStyle name="20% - Accent4 2 4 3 5 3" xfId="22778"/>
    <cellStyle name="20% - Accent4 2 4 3 5 4" xfId="41190"/>
    <cellStyle name="20% - Accent4 2 4 3 6" xfId="13668"/>
    <cellStyle name="20% - Accent4 2 4 3 6 2" xfId="30045"/>
    <cellStyle name="20% - Accent4 2 4 3 6 3" xfId="41191"/>
    <cellStyle name="20% - Accent4 2 4 3 7" xfId="22774"/>
    <cellStyle name="20% - Accent4 2 4 3 8" xfId="41192"/>
    <cellStyle name="20% - Accent4 2 4 4" xfId="5661"/>
    <cellStyle name="20% - Accent4 2 4 4 2" xfId="15075"/>
    <cellStyle name="20% - Accent4 2 4 4 2 2" xfId="31451"/>
    <cellStyle name="20% - Accent4 2 4 4 2 3" xfId="41193"/>
    <cellStyle name="20% - Accent4 2 4 4 3" xfId="22779"/>
    <cellStyle name="20% - Accent4 2 4 4 4" xfId="41194"/>
    <cellStyle name="20% - Accent4 2 4 5" xfId="5662"/>
    <cellStyle name="20% - Accent4 2 4 5 2" xfId="14719"/>
    <cellStyle name="20% - Accent4 2 4 5 2 2" xfId="31096"/>
    <cellStyle name="20% - Accent4 2 4 5 2 3" xfId="41195"/>
    <cellStyle name="20% - Accent4 2 4 5 3" xfId="22780"/>
    <cellStyle name="20% - Accent4 2 4 5 4" xfId="41196"/>
    <cellStyle name="20% - Accent4 2 4 6" xfId="5663"/>
    <cellStyle name="20% - Accent4 2 4 6 2" xfId="16561"/>
    <cellStyle name="20% - Accent4 2 4 6 2 2" xfId="32937"/>
    <cellStyle name="20% - Accent4 2 4 6 2 3" xfId="41197"/>
    <cellStyle name="20% - Accent4 2 4 6 3" xfId="22781"/>
    <cellStyle name="20% - Accent4 2 4 6 4" xfId="41198"/>
    <cellStyle name="20% - Accent4 2 4 7" xfId="5664"/>
    <cellStyle name="20% - Accent4 2 4 7 2" xfId="18034"/>
    <cellStyle name="20% - Accent4 2 4 7 2 2" xfId="34410"/>
    <cellStyle name="20% - Accent4 2 4 7 2 3" xfId="41199"/>
    <cellStyle name="20% - Accent4 2 4 7 3" xfId="22782"/>
    <cellStyle name="20% - Accent4 2 4 7 4" xfId="41200"/>
    <cellStyle name="20% - Accent4 2 4 8" xfId="5665"/>
    <cellStyle name="20% - Accent4 2 4 8 2" xfId="14387"/>
    <cellStyle name="20% - Accent4 2 4 8 2 2" xfId="30764"/>
    <cellStyle name="20% - Accent4 2 4 8 2 3" xfId="41201"/>
    <cellStyle name="20% - Accent4 2 4 8 3" xfId="22783"/>
    <cellStyle name="20% - Accent4 2 4 8 4" xfId="41202"/>
    <cellStyle name="20% - Accent4 2 4 9" xfId="5666"/>
    <cellStyle name="20% - Accent4 2 4 9 2" xfId="19496"/>
    <cellStyle name="20% - Accent4 2 4 9 2 2" xfId="35872"/>
    <cellStyle name="20% - Accent4 2 4 9 2 3" xfId="41203"/>
    <cellStyle name="20% - Accent4 2 4 9 3" xfId="22784"/>
    <cellStyle name="20% - Accent4 2 4 9 4" xfId="41204"/>
    <cellStyle name="20% - Accent4 2 5" xfId="5667"/>
    <cellStyle name="20% - Accent4 2 5 2" xfId="5668"/>
    <cellStyle name="20% - Accent4 2 5 2 2" xfId="5669"/>
    <cellStyle name="20% - Accent4 2 5 2 2 2" xfId="17457"/>
    <cellStyle name="20% - Accent4 2 5 2 2 2 2" xfId="33833"/>
    <cellStyle name="20% - Accent4 2 5 2 2 2 3" xfId="41205"/>
    <cellStyle name="20% - Accent4 2 5 2 2 3" xfId="22787"/>
    <cellStyle name="20% - Accent4 2 5 2 2 4" xfId="41206"/>
    <cellStyle name="20% - Accent4 2 5 2 3" xfId="5670"/>
    <cellStyle name="20% - Accent4 2 5 2 3 2" xfId="18930"/>
    <cellStyle name="20% - Accent4 2 5 2 3 2 2" xfId="35306"/>
    <cellStyle name="20% - Accent4 2 5 2 3 2 3" xfId="41207"/>
    <cellStyle name="20% - Accent4 2 5 2 3 3" xfId="22788"/>
    <cellStyle name="20% - Accent4 2 5 2 3 4" xfId="41208"/>
    <cellStyle name="20% - Accent4 2 5 2 4" xfId="5671"/>
    <cellStyle name="20% - Accent4 2 5 2 4 2" xfId="15970"/>
    <cellStyle name="20% - Accent4 2 5 2 4 2 2" xfId="32346"/>
    <cellStyle name="20% - Accent4 2 5 2 4 2 3" xfId="41209"/>
    <cellStyle name="20% - Accent4 2 5 2 4 3" xfId="22789"/>
    <cellStyle name="20% - Accent4 2 5 2 4 4" xfId="41210"/>
    <cellStyle name="20% - Accent4 2 5 2 5" xfId="5672"/>
    <cellStyle name="20% - Accent4 2 5 2 5 2" xfId="20392"/>
    <cellStyle name="20% - Accent4 2 5 2 5 2 2" xfId="36768"/>
    <cellStyle name="20% - Accent4 2 5 2 5 2 3" xfId="41211"/>
    <cellStyle name="20% - Accent4 2 5 2 5 3" xfId="22790"/>
    <cellStyle name="20% - Accent4 2 5 2 5 4" xfId="41212"/>
    <cellStyle name="20% - Accent4 2 5 2 6" xfId="13848"/>
    <cellStyle name="20% - Accent4 2 5 2 6 2" xfId="30225"/>
    <cellStyle name="20% - Accent4 2 5 2 6 3" xfId="41213"/>
    <cellStyle name="20% - Accent4 2 5 2 7" xfId="22786"/>
    <cellStyle name="20% - Accent4 2 5 2 8" xfId="41214"/>
    <cellStyle name="20% - Accent4 2 5 3" xfId="5673"/>
    <cellStyle name="20% - Accent4 2 5 3 2" xfId="16741"/>
    <cellStyle name="20% - Accent4 2 5 3 2 2" xfId="33117"/>
    <cellStyle name="20% - Accent4 2 5 3 2 3" xfId="41215"/>
    <cellStyle name="20% - Accent4 2 5 3 3" xfId="22791"/>
    <cellStyle name="20% - Accent4 2 5 3 4" xfId="41216"/>
    <cellStyle name="20% - Accent4 2 5 4" xfId="5674"/>
    <cellStyle name="20% - Accent4 2 5 4 2" xfId="18214"/>
    <cellStyle name="20% - Accent4 2 5 4 2 2" xfId="34590"/>
    <cellStyle name="20% - Accent4 2 5 4 2 3" xfId="41217"/>
    <cellStyle name="20% - Accent4 2 5 4 3" xfId="22792"/>
    <cellStyle name="20% - Accent4 2 5 4 4" xfId="41218"/>
    <cellStyle name="20% - Accent4 2 5 5" xfId="5675"/>
    <cellStyle name="20% - Accent4 2 5 5 2" xfId="15255"/>
    <cellStyle name="20% - Accent4 2 5 5 2 2" xfId="31631"/>
    <cellStyle name="20% - Accent4 2 5 5 2 3" xfId="41219"/>
    <cellStyle name="20% - Accent4 2 5 5 3" xfId="22793"/>
    <cellStyle name="20% - Accent4 2 5 5 4" xfId="41220"/>
    <cellStyle name="20% - Accent4 2 5 6" xfId="5676"/>
    <cellStyle name="20% - Accent4 2 5 6 2" xfId="19676"/>
    <cellStyle name="20% - Accent4 2 5 6 2 2" xfId="36052"/>
    <cellStyle name="20% - Accent4 2 5 6 2 3" xfId="41221"/>
    <cellStyle name="20% - Accent4 2 5 6 3" xfId="22794"/>
    <cellStyle name="20% - Accent4 2 5 6 4" xfId="41222"/>
    <cellStyle name="20% - Accent4 2 5 7" xfId="13133"/>
    <cellStyle name="20% - Accent4 2 5 7 2" xfId="29510"/>
    <cellStyle name="20% - Accent4 2 5 7 3" xfId="41223"/>
    <cellStyle name="20% - Accent4 2 5 8" xfId="22785"/>
    <cellStyle name="20% - Accent4 2 5 9" xfId="41224"/>
    <cellStyle name="20% - Accent4 2 6" xfId="5677"/>
    <cellStyle name="20% - Accent4 2 6 2" xfId="5678"/>
    <cellStyle name="20% - Accent4 2 6 2 2" xfId="17112"/>
    <cellStyle name="20% - Accent4 2 6 2 2 2" xfId="33488"/>
    <cellStyle name="20% - Accent4 2 6 2 2 3" xfId="41225"/>
    <cellStyle name="20% - Accent4 2 6 2 3" xfId="22796"/>
    <cellStyle name="20% - Accent4 2 6 2 4" xfId="41226"/>
    <cellStyle name="20% - Accent4 2 6 3" xfId="5679"/>
    <cellStyle name="20% - Accent4 2 6 3 2" xfId="18585"/>
    <cellStyle name="20% - Accent4 2 6 3 2 2" xfId="34961"/>
    <cellStyle name="20% - Accent4 2 6 3 2 3" xfId="41227"/>
    <cellStyle name="20% - Accent4 2 6 3 3" xfId="22797"/>
    <cellStyle name="20% - Accent4 2 6 3 4" xfId="41228"/>
    <cellStyle name="20% - Accent4 2 6 4" xfId="5680"/>
    <cellStyle name="20% - Accent4 2 6 4 2" xfId="15625"/>
    <cellStyle name="20% - Accent4 2 6 4 2 2" xfId="32001"/>
    <cellStyle name="20% - Accent4 2 6 4 2 3" xfId="41229"/>
    <cellStyle name="20% - Accent4 2 6 4 3" xfId="22798"/>
    <cellStyle name="20% - Accent4 2 6 4 4" xfId="41230"/>
    <cellStyle name="20% - Accent4 2 6 5" xfId="5681"/>
    <cellStyle name="20% - Accent4 2 6 5 2" xfId="20047"/>
    <cellStyle name="20% - Accent4 2 6 5 2 2" xfId="36423"/>
    <cellStyle name="20% - Accent4 2 6 5 2 3" xfId="41231"/>
    <cellStyle name="20% - Accent4 2 6 5 3" xfId="22799"/>
    <cellStyle name="20% - Accent4 2 6 5 4" xfId="41232"/>
    <cellStyle name="20% - Accent4 2 6 6" xfId="13503"/>
    <cellStyle name="20% - Accent4 2 6 6 2" xfId="29880"/>
    <cellStyle name="20% - Accent4 2 6 6 3" xfId="41233"/>
    <cellStyle name="20% - Accent4 2 6 7" xfId="22795"/>
    <cellStyle name="20% - Accent4 2 6 8" xfId="41234"/>
    <cellStyle name="20% - Accent4 2 7" xfId="5682"/>
    <cellStyle name="20% - Accent4 2 7 2" xfId="14911"/>
    <cellStyle name="20% - Accent4 2 7 2 2" xfId="31287"/>
    <cellStyle name="20% - Accent4 2 7 2 3" xfId="41235"/>
    <cellStyle name="20% - Accent4 2 7 3" xfId="22800"/>
    <cellStyle name="20% - Accent4 2 7 4" xfId="41236"/>
    <cellStyle name="20% - Accent4 2 8" xfId="5683"/>
    <cellStyle name="20% - Accent4 2 8 2" xfId="14554"/>
    <cellStyle name="20% - Accent4 2 8 2 2" xfId="30931"/>
    <cellStyle name="20% - Accent4 2 8 2 3" xfId="41237"/>
    <cellStyle name="20% - Accent4 2 8 3" xfId="22801"/>
    <cellStyle name="20% - Accent4 2 8 4" xfId="41238"/>
    <cellStyle name="20% - Accent4 2 9" xfId="5684"/>
    <cellStyle name="20% - Accent4 2 9 2" xfId="16396"/>
    <cellStyle name="20% - Accent4 2 9 2 2" xfId="32772"/>
    <cellStyle name="20% - Accent4 2 9 2 3" xfId="41239"/>
    <cellStyle name="20% - Accent4 2 9 3" xfId="22802"/>
    <cellStyle name="20% - Accent4 2 9 4" xfId="41240"/>
    <cellStyle name="20% - Accent4 20" xfId="5685"/>
    <cellStyle name="20% - Accent4 20 2" xfId="19304"/>
    <cellStyle name="20% - Accent4 20 2 2" xfId="35680"/>
    <cellStyle name="20% - Accent4 20 2 3" xfId="41241"/>
    <cellStyle name="20% - Accent4 20 3" xfId="22803"/>
    <cellStyle name="20% - Accent4 20 4" xfId="41242"/>
    <cellStyle name="20% - Accent4 21" xfId="12754"/>
    <cellStyle name="20% - Accent4 21 2" xfId="29131"/>
    <cellStyle name="20% - Accent4 21 3" xfId="41243"/>
    <cellStyle name="20% - Accent4 22" xfId="20862"/>
    <cellStyle name="20% - Accent4 3" xfId="5686"/>
    <cellStyle name="20% - Accent4 3 10" xfId="5687"/>
    <cellStyle name="20% - Accent4 3 10 2" xfId="17882"/>
    <cellStyle name="20% - Accent4 3 10 2 2" xfId="34258"/>
    <cellStyle name="20% - Accent4 3 10 2 3" xfId="41244"/>
    <cellStyle name="20% - Accent4 3 10 3" xfId="22805"/>
    <cellStyle name="20% - Accent4 3 10 4" xfId="41245"/>
    <cellStyle name="20% - Accent4 3 11" xfId="5688"/>
    <cellStyle name="20% - Accent4 3 11 2" xfId="14235"/>
    <cellStyle name="20% - Accent4 3 11 2 2" xfId="30612"/>
    <cellStyle name="20% - Accent4 3 11 2 3" xfId="41246"/>
    <cellStyle name="20% - Accent4 3 11 3" xfId="22806"/>
    <cellStyle name="20% - Accent4 3 11 4" xfId="41247"/>
    <cellStyle name="20% - Accent4 3 12" xfId="5689"/>
    <cellStyle name="20% - Accent4 3 12 2" xfId="19344"/>
    <cellStyle name="20% - Accent4 3 12 2 2" xfId="35720"/>
    <cellStyle name="20% - Accent4 3 12 2 3" xfId="41248"/>
    <cellStyle name="20% - Accent4 3 12 3" xfId="22807"/>
    <cellStyle name="20% - Accent4 3 12 4" xfId="41249"/>
    <cellStyle name="20% - Accent4 3 13" xfId="12519"/>
    <cellStyle name="20% - Accent4 3 14" xfId="12810"/>
    <cellStyle name="20% - Accent4 3 14 2" xfId="29187"/>
    <cellStyle name="20% - Accent4 3 14 3" xfId="41250"/>
    <cellStyle name="20% - Accent4 3 15" xfId="22804"/>
    <cellStyle name="20% - Accent4 3 16" xfId="41251"/>
    <cellStyle name="20% - Accent4 3 2" xfId="5690"/>
    <cellStyle name="20% - Accent4 3 2 10" xfId="5691"/>
    <cellStyle name="20% - Accent4 3 2 10 2" xfId="14278"/>
    <cellStyle name="20% - Accent4 3 2 10 2 2" xfId="30655"/>
    <cellStyle name="20% - Accent4 3 2 10 2 3" xfId="41252"/>
    <cellStyle name="20% - Accent4 3 2 10 3" xfId="22809"/>
    <cellStyle name="20% - Accent4 3 2 10 4" xfId="41253"/>
    <cellStyle name="20% - Accent4 3 2 11" xfId="5692"/>
    <cellStyle name="20% - Accent4 3 2 11 2" xfId="19387"/>
    <cellStyle name="20% - Accent4 3 2 11 2 2" xfId="35763"/>
    <cellStyle name="20% - Accent4 3 2 11 2 3" xfId="41254"/>
    <cellStyle name="20% - Accent4 3 2 11 3" xfId="22810"/>
    <cellStyle name="20% - Accent4 3 2 11 4" xfId="41255"/>
    <cellStyle name="20% - Accent4 3 2 12" xfId="12851"/>
    <cellStyle name="20% - Accent4 3 2 12 2" xfId="29228"/>
    <cellStyle name="20% - Accent4 3 2 12 3" xfId="41256"/>
    <cellStyle name="20% - Accent4 3 2 13" xfId="22808"/>
    <cellStyle name="20% - Accent4 3 2 14" xfId="41257"/>
    <cellStyle name="20% - Accent4 3 2 2" xfId="5693"/>
    <cellStyle name="20% - Accent4 3 2 2 10" xfId="5694"/>
    <cellStyle name="20% - Accent4 3 2 2 10 2" xfId="19461"/>
    <cellStyle name="20% - Accent4 3 2 2 10 2 2" xfId="35837"/>
    <cellStyle name="20% - Accent4 3 2 2 10 2 3" xfId="41258"/>
    <cellStyle name="20% - Accent4 3 2 2 10 3" xfId="22812"/>
    <cellStyle name="20% - Accent4 3 2 2 10 4" xfId="41259"/>
    <cellStyle name="20% - Accent4 3 2 2 11" xfId="12924"/>
    <cellStyle name="20% - Accent4 3 2 2 11 2" xfId="29301"/>
    <cellStyle name="20% - Accent4 3 2 2 11 3" xfId="41260"/>
    <cellStyle name="20% - Accent4 3 2 2 12" xfId="22811"/>
    <cellStyle name="20% - Accent4 3 2 2 13" xfId="41261"/>
    <cellStyle name="20% - Accent4 3 2 2 2" xfId="5695"/>
    <cellStyle name="20% - Accent4 3 2 2 2 10" xfId="13084"/>
    <cellStyle name="20% - Accent4 3 2 2 2 10 2" xfId="29461"/>
    <cellStyle name="20% - Accent4 3 2 2 2 10 3" xfId="41262"/>
    <cellStyle name="20% - Accent4 3 2 2 2 11" xfId="22813"/>
    <cellStyle name="20% - Accent4 3 2 2 2 12" xfId="41263"/>
    <cellStyle name="20% - Accent4 3 2 2 2 2" xfId="5696"/>
    <cellStyle name="20% - Accent4 3 2 2 2 2 2" xfId="5697"/>
    <cellStyle name="20% - Accent4 3 2 2 2 2 2 2" xfId="5698"/>
    <cellStyle name="20% - Accent4 3 2 2 2 2 2 2 2" xfId="17740"/>
    <cellStyle name="20% - Accent4 3 2 2 2 2 2 2 2 2" xfId="34116"/>
    <cellStyle name="20% - Accent4 3 2 2 2 2 2 2 2 3" xfId="41264"/>
    <cellStyle name="20% - Accent4 3 2 2 2 2 2 2 3" xfId="22816"/>
    <cellStyle name="20% - Accent4 3 2 2 2 2 2 2 4" xfId="41265"/>
    <cellStyle name="20% - Accent4 3 2 2 2 2 2 3" xfId="5699"/>
    <cellStyle name="20% - Accent4 3 2 2 2 2 2 3 2" xfId="19213"/>
    <cellStyle name="20% - Accent4 3 2 2 2 2 2 3 2 2" xfId="35589"/>
    <cellStyle name="20% - Accent4 3 2 2 2 2 2 3 2 3" xfId="41266"/>
    <cellStyle name="20% - Accent4 3 2 2 2 2 2 3 3" xfId="22817"/>
    <cellStyle name="20% - Accent4 3 2 2 2 2 2 3 4" xfId="41267"/>
    <cellStyle name="20% - Accent4 3 2 2 2 2 2 4" xfId="5700"/>
    <cellStyle name="20% - Accent4 3 2 2 2 2 2 4 2" xfId="16253"/>
    <cellStyle name="20% - Accent4 3 2 2 2 2 2 4 2 2" xfId="32629"/>
    <cellStyle name="20% - Accent4 3 2 2 2 2 2 4 2 3" xfId="41268"/>
    <cellStyle name="20% - Accent4 3 2 2 2 2 2 4 3" xfId="22818"/>
    <cellStyle name="20% - Accent4 3 2 2 2 2 2 4 4" xfId="41269"/>
    <cellStyle name="20% - Accent4 3 2 2 2 2 2 5" xfId="5701"/>
    <cellStyle name="20% - Accent4 3 2 2 2 2 2 5 2" xfId="20675"/>
    <cellStyle name="20% - Accent4 3 2 2 2 2 2 5 2 2" xfId="37051"/>
    <cellStyle name="20% - Accent4 3 2 2 2 2 2 5 2 3" xfId="41270"/>
    <cellStyle name="20% - Accent4 3 2 2 2 2 2 5 3" xfId="22819"/>
    <cellStyle name="20% - Accent4 3 2 2 2 2 2 5 4" xfId="41271"/>
    <cellStyle name="20% - Accent4 3 2 2 2 2 2 6" xfId="14131"/>
    <cellStyle name="20% - Accent4 3 2 2 2 2 2 6 2" xfId="30508"/>
    <cellStyle name="20% - Accent4 3 2 2 2 2 2 6 3" xfId="41272"/>
    <cellStyle name="20% - Accent4 3 2 2 2 2 2 7" xfId="22815"/>
    <cellStyle name="20% - Accent4 3 2 2 2 2 2 8" xfId="41273"/>
    <cellStyle name="20% - Accent4 3 2 2 2 2 3" xfId="5702"/>
    <cellStyle name="20% - Accent4 3 2 2 2 2 3 2" xfId="17024"/>
    <cellStyle name="20% - Accent4 3 2 2 2 2 3 2 2" xfId="33400"/>
    <cellStyle name="20% - Accent4 3 2 2 2 2 3 2 3" xfId="41274"/>
    <cellStyle name="20% - Accent4 3 2 2 2 2 3 3" xfId="22820"/>
    <cellStyle name="20% - Accent4 3 2 2 2 2 3 4" xfId="41275"/>
    <cellStyle name="20% - Accent4 3 2 2 2 2 4" xfId="5703"/>
    <cellStyle name="20% - Accent4 3 2 2 2 2 4 2" xfId="18497"/>
    <cellStyle name="20% - Accent4 3 2 2 2 2 4 2 2" xfId="34873"/>
    <cellStyle name="20% - Accent4 3 2 2 2 2 4 2 3" xfId="41276"/>
    <cellStyle name="20% - Accent4 3 2 2 2 2 4 3" xfId="22821"/>
    <cellStyle name="20% - Accent4 3 2 2 2 2 4 4" xfId="41277"/>
    <cellStyle name="20% - Accent4 3 2 2 2 2 5" xfId="5704"/>
    <cellStyle name="20% - Accent4 3 2 2 2 2 5 2" xfId="15538"/>
    <cellStyle name="20% - Accent4 3 2 2 2 2 5 2 2" xfId="31914"/>
    <cellStyle name="20% - Accent4 3 2 2 2 2 5 2 3" xfId="41278"/>
    <cellStyle name="20% - Accent4 3 2 2 2 2 5 3" xfId="22822"/>
    <cellStyle name="20% - Accent4 3 2 2 2 2 5 4" xfId="41279"/>
    <cellStyle name="20% - Accent4 3 2 2 2 2 6" xfId="5705"/>
    <cellStyle name="20% - Accent4 3 2 2 2 2 6 2" xfId="19959"/>
    <cellStyle name="20% - Accent4 3 2 2 2 2 6 2 2" xfId="36335"/>
    <cellStyle name="20% - Accent4 3 2 2 2 2 6 2 3" xfId="41280"/>
    <cellStyle name="20% - Accent4 3 2 2 2 2 6 3" xfId="22823"/>
    <cellStyle name="20% - Accent4 3 2 2 2 2 6 4" xfId="41281"/>
    <cellStyle name="20% - Accent4 3 2 2 2 2 7" xfId="13415"/>
    <cellStyle name="20% - Accent4 3 2 2 2 2 7 2" xfId="29792"/>
    <cellStyle name="20% - Accent4 3 2 2 2 2 7 3" xfId="41282"/>
    <cellStyle name="20% - Accent4 3 2 2 2 2 8" xfId="22814"/>
    <cellStyle name="20% - Accent4 3 2 2 2 2 9" xfId="41283"/>
    <cellStyle name="20% - Accent4 3 2 2 2 3" xfId="5706"/>
    <cellStyle name="20% - Accent4 3 2 2 2 3 2" xfId="5707"/>
    <cellStyle name="20% - Accent4 3 2 2 2 3 2 2" xfId="17407"/>
    <cellStyle name="20% - Accent4 3 2 2 2 3 2 2 2" xfId="33783"/>
    <cellStyle name="20% - Accent4 3 2 2 2 3 2 2 3" xfId="41284"/>
    <cellStyle name="20% - Accent4 3 2 2 2 3 2 3" xfId="22825"/>
    <cellStyle name="20% - Accent4 3 2 2 2 3 2 4" xfId="41285"/>
    <cellStyle name="20% - Accent4 3 2 2 2 3 3" xfId="5708"/>
    <cellStyle name="20% - Accent4 3 2 2 2 3 3 2" xfId="18880"/>
    <cellStyle name="20% - Accent4 3 2 2 2 3 3 2 2" xfId="35256"/>
    <cellStyle name="20% - Accent4 3 2 2 2 3 3 2 3" xfId="41286"/>
    <cellStyle name="20% - Accent4 3 2 2 2 3 3 3" xfId="22826"/>
    <cellStyle name="20% - Accent4 3 2 2 2 3 3 4" xfId="41287"/>
    <cellStyle name="20% - Accent4 3 2 2 2 3 4" xfId="5709"/>
    <cellStyle name="20% - Accent4 3 2 2 2 3 4 2" xfId="15920"/>
    <cellStyle name="20% - Accent4 3 2 2 2 3 4 2 2" xfId="32296"/>
    <cellStyle name="20% - Accent4 3 2 2 2 3 4 2 3" xfId="41288"/>
    <cellStyle name="20% - Accent4 3 2 2 2 3 4 3" xfId="22827"/>
    <cellStyle name="20% - Accent4 3 2 2 2 3 4 4" xfId="41289"/>
    <cellStyle name="20% - Accent4 3 2 2 2 3 5" xfId="5710"/>
    <cellStyle name="20% - Accent4 3 2 2 2 3 5 2" xfId="20342"/>
    <cellStyle name="20% - Accent4 3 2 2 2 3 5 2 2" xfId="36718"/>
    <cellStyle name="20% - Accent4 3 2 2 2 3 5 2 3" xfId="41290"/>
    <cellStyle name="20% - Accent4 3 2 2 2 3 5 3" xfId="22828"/>
    <cellStyle name="20% - Accent4 3 2 2 2 3 5 4" xfId="41291"/>
    <cellStyle name="20% - Accent4 3 2 2 2 3 6" xfId="13798"/>
    <cellStyle name="20% - Accent4 3 2 2 2 3 6 2" xfId="30175"/>
    <cellStyle name="20% - Accent4 3 2 2 2 3 6 3" xfId="41292"/>
    <cellStyle name="20% - Accent4 3 2 2 2 3 7" xfId="22824"/>
    <cellStyle name="20% - Accent4 3 2 2 2 3 8" xfId="41293"/>
    <cellStyle name="20% - Accent4 3 2 2 2 4" xfId="5711"/>
    <cellStyle name="20% - Accent4 3 2 2 2 4 2" xfId="15205"/>
    <cellStyle name="20% - Accent4 3 2 2 2 4 2 2" xfId="31581"/>
    <cellStyle name="20% - Accent4 3 2 2 2 4 2 3" xfId="41294"/>
    <cellStyle name="20% - Accent4 3 2 2 2 4 3" xfId="22829"/>
    <cellStyle name="20% - Accent4 3 2 2 2 4 4" xfId="41295"/>
    <cellStyle name="20% - Accent4 3 2 2 2 5" xfId="5712"/>
    <cellStyle name="20% - Accent4 3 2 2 2 5 2" xfId="14849"/>
    <cellStyle name="20% - Accent4 3 2 2 2 5 2 2" xfId="31226"/>
    <cellStyle name="20% - Accent4 3 2 2 2 5 2 3" xfId="41296"/>
    <cellStyle name="20% - Accent4 3 2 2 2 5 3" xfId="22830"/>
    <cellStyle name="20% - Accent4 3 2 2 2 5 4" xfId="41297"/>
    <cellStyle name="20% - Accent4 3 2 2 2 6" xfId="5713"/>
    <cellStyle name="20% - Accent4 3 2 2 2 6 2" xfId="16691"/>
    <cellStyle name="20% - Accent4 3 2 2 2 6 2 2" xfId="33067"/>
    <cellStyle name="20% - Accent4 3 2 2 2 6 2 3" xfId="41298"/>
    <cellStyle name="20% - Accent4 3 2 2 2 6 3" xfId="22831"/>
    <cellStyle name="20% - Accent4 3 2 2 2 6 4" xfId="41299"/>
    <cellStyle name="20% - Accent4 3 2 2 2 7" xfId="5714"/>
    <cellStyle name="20% - Accent4 3 2 2 2 7 2" xfId="18164"/>
    <cellStyle name="20% - Accent4 3 2 2 2 7 2 2" xfId="34540"/>
    <cellStyle name="20% - Accent4 3 2 2 2 7 2 3" xfId="41300"/>
    <cellStyle name="20% - Accent4 3 2 2 2 7 3" xfId="22832"/>
    <cellStyle name="20% - Accent4 3 2 2 2 7 4" xfId="41301"/>
    <cellStyle name="20% - Accent4 3 2 2 2 8" xfId="5715"/>
    <cellStyle name="20% - Accent4 3 2 2 2 8 2" xfId="14517"/>
    <cellStyle name="20% - Accent4 3 2 2 2 8 2 2" xfId="30894"/>
    <cellStyle name="20% - Accent4 3 2 2 2 8 2 3" xfId="41302"/>
    <cellStyle name="20% - Accent4 3 2 2 2 8 3" xfId="22833"/>
    <cellStyle name="20% - Accent4 3 2 2 2 8 4" xfId="41303"/>
    <cellStyle name="20% - Accent4 3 2 2 2 9" xfId="5716"/>
    <cellStyle name="20% - Accent4 3 2 2 2 9 2" xfId="19626"/>
    <cellStyle name="20% - Accent4 3 2 2 2 9 2 2" xfId="36002"/>
    <cellStyle name="20% - Accent4 3 2 2 2 9 2 3" xfId="41304"/>
    <cellStyle name="20% - Accent4 3 2 2 2 9 3" xfId="22834"/>
    <cellStyle name="20% - Accent4 3 2 2 2 9 4" xfId="41305"/>
    <cellStyle name="20% - Accent4 3 2 2 3" xfId="5717"/>
    <cellStyle name="20% - Accent4 3 2 2 3 2" xfId="5718"/>
    <cellStyle name="20% - Accent4 3 2 2 3 2 2" xfId="5719"/>
    <cellStyle name="20% - Accent4 3 2 2 3 2 2 2" xfId="17575"/>
    <cellStyle name="20% - Accent4 3 2 2 3 2 2 2 2" xfId="33951"/>
    <cellStyle name="20% - Accent4 3 2 2 3 2 2 2 3" xfId="41306"/>
    <cellStyle name="20% - Accent4 3 2 2 3 2 2 3" xfId="22837"/>
    <cellStyle name="20% - Accent4 3 2 2 3 2 2 4" xfId="41307"/>
    <cellStyle name="20% - Accent4 3 2 2 3 2 3" xfId="5720"/>
    <cellStyle name="20% - Accent4 3 2 2 3 2 3 2" xfId="19048"/>
    <cellStyle name="20% - Accent4 3 2 2 3 2 3 2 2" xfId="35424"/>
    <cellStyle name="20% - Accent4 3 2 2 3 2 3 2 3" xfId="41308"/>
    <cellStyle name="20% - Accent4 3 2 2 3 2 3 3" xfId="22838"/>
    <cellStyle name="20% - Accent4 3 2 2 3 2 3 4" xfId="41309"/>
    <cellStyle name="20% - Accent4 3 2 2 3 2 4" xfId="5721"/>
    <cellStyle name="20% - Accent4 3 2 2 3 2 4 2" xfId="16088"/>
    <cellStyle name="20% - Accent4 3 2 2 3 2 4 2 2" xfId="32464"/>
    <cellStyle name="20% - Accent4 3 2 2 3 2 4 2 3" xfId="41310"/>
    <cellStyle name="20% - Accent4 3 2 2 3 2 4 3" xfId="22839"/>
    <cellStyle name="20% - Accent4 3 2 2 3 2 4 4" xfId="41311"/>
    <cellStyle name="20% - Accent4 3 2 2 3 2 5" xfId="5722"/>
    <cellStyle name="20% - Accent4 3 2 2 3 2 5 2" xfId="20510"/>
    <cellStyle name="20% - Accent4 3 2 2 3 2 5 2 2" xfId="36886"/>
    <cellStyle name="20% - Accent4 3 2 2 3 2 5 2 3" xfId="41312"/>
    <cellStyle name="20% - Accent4 3 2 2 3 2 5 3" xfId="22840"/>
    <cellStyle name="20% - Accent4 3 2 2 3 2 5 4" xfId="41313"/>
    <cellStyle name="20% - Accent4 3 2 2 3 2 6" xfId="13966"/>
    <cellStyle name="20% - Accent4 3 2 2 3 2 6 2" xfId="30343"/>
    <cellStyle name="20% - Accent4 3 2 2 3 2 6 3" xfId="41314"/>
    <cellStyle name="20% - Accent4 3 2 2 3 2 7" xfId="22836"/>
    <cellStyle name="20% - Accent4 3 2 2 3 2 8" xfId="41315"/>
    <cellStyle name="20% - Accent4 3 2 2 3 3" xfId="5723"/>
    <cellStyle name="20% - Accent4 3 2 2 3 3 2" xfId="16859"/>
    <cellStyle name="20% - Accent4 3 2 2 3 3 2 2" xfId="33235"/>
    <cellStyle name="20% - Accent4 3 2 2 3 3 2 3" xfId="41316"/>
    <cellStyle name="20% - Accent4 3 2 2 3 3 3" xfId="22841"/>
    <cellStyle name="20% - Accent4 3 2 2 3 3 4" xfId="41317"/>
    <cellStyle name="20% - Accent4 3 2 2 3 4" xfId="5724"/>
    <cellStyle name="20% - Accent4 3 2 2 3 4 2" xfId="18332"/>
    <cellStyle name="20% - Accent4 3 2 2 3 4 2 2" xfId="34708"/>
    <cellStyle name="20% - Accent4 3 2 2 3 4 2 3" xfId="41318"/>
    <cellStyle name="20% - Accent4 3 2 2 3 4 3" xfId="22842"/>
    <cellStyle name="20% - Accent4 3 2 2 3 4 4" xfId="41319"/>
    <cellStyle name="20% - Accent4 3 2 2 3 5" xfId="5725"/>
    <cellStyle name="20% - Accent4 3 2 2 3 5 2" xfId="15373"/>
    <cellStyle name="20% - Accent4 3 2 2 3 5 2 2" xfId="31749"/>
    <cellStyle name="20% - Accent4 3 2 2 3 5 2 3" xfId="41320"/>
    <cellStyle name="20% - Accent4 3 2 2 3 5 3" xfId="22843"/>
    <cellStyle name="20% - Accent4 3 2 2 3 5 4" xfId="41321"/>
    <cellStyle name="20% - Accent4 3 2 2 3 6" xfId="5726"/>
    <cellStyle name="20% - Accent4 3 2 2 3 6 2" xfId="19794"/>
    <cellStyle name="20% - Accent4 3 2 2 3 6 2 2" xfId="36170"/>
    <cellStyle name="20% - Accent4 3 2 2 3 6 2 3" xfId="41322"/>
    <cellStyle name="20% - Accent4 3 2 2 3 6 3" xfId="22844"/>
    <cellStyle name="20% - Accent4 3 2 2 3 6 4" xfId="41323"/>
    <cellStyle name="20% - Accent4 3 2 2 3 7" xfId="13250"/>
    <cellStyle name="20% - Accent4 3 2 2 3 7 2" xfId="29627"/>
    <cellStyle name="20% - Accent4 3 2 2 3 7 3" xfId="41324"/>
    <cellStyle name="20% - Accent4 3 2 2 3 8" xfId="22835"/>
    <cellStyle name="20% - Accent4 3 2 2 3 9" xfId="41325"/>
    <cellStyle name="20% - Accent4 3 2 2 4" xfId="5727"/>
    <cellStyle name="20% - Accent4 3 2 2 4 2" xfId="5728"/>
    <cellStyle name="20% - Accent4 3 2 2 4 2 2" xfId="17242"/>
    <cellStyle name="20% - Accent4 3 2 2 4 2 2 2" xfId="33618"/>
    <cellStyle name="20% - Accent4 3 2 2 4 2 2 3" xfId="41326"/>
    <cellStyle name="20% - Accent4 3 2 2 4 2 3" xfId="22846"/>
    <cellStyle name="20% - Accent4 3 2 2 4 2 4" xfId="41327"/>
    <cellStyle name="20% - Accent4 3 2 2 4 3" xfId="5729"/>
    <cellStyle name="20% - Accent4 3 2 2 4 3 2" xfId="18715"/>
    <cellStyle name="20% - Accent4 3 2 2 4 3 2 2" xfId="35091"/>
    <cellStyle name="20% - Accent4 3 2 2 4 3 2 3" xfId="41328"/>
    <cellStyle name="20% - Accent4 3 2 2 4 3 3" xfId="22847"/>
    <cellStyle name="20% - Accent4 3 2 2 4 3 4" xfId="41329"/>
    <cellStyle name="20% - Accent4 3 2 2 4 4" xfId="5730"/>
    <cellStyle name="20% - Accent4 3 2 2 4 4 2" xfId="15755"/>
    <cellStyle name="20% - Accent4 3 2 2 4 4 2 2" xfId="32131"/>
    <cellStyle name="20% - Accent4 3 2 2 4 4 2 3" xfId="41330"/>
    <cellStyle name="20% - Accent4 3 2 2 4 4 3" xfId="22848"/>
    <cellStyle name="20% - Accent4 3 2 2 4 4 4" xfId="41331"/>
    <cellStyle name="20% - Accent4 3 2 2 4 5" xfId="5731"/>
    <cellStyle name="20% - Accent4 3 2 2 4 5 2" xfId="20177"/>
    <cellStyle name="20% - Accent4 3 2 2 4 5 2 2" xfId="36553"/>
    <cellStyle name="20% - Accent4 3 2 2 4 5 2 3" xfId="41332"/>
    <cellStyle name="20% - Accent4 3 2 2 4 5 3" xfId="22849"/>
    <cellStyle name="20% - Accent4 3 2 2 4 5 4" xfId="41333"/>
    <cellStyle name="20% - Accent4 3 2 2 4 6" xfId="13633"/>
    <cellStyle name="20% - Accent4 3 2 2 4 6 2" xfId="30010"/>
    <cellStyle name="20% - Accent4 3 2 2 4 6 3" xfId="41334"/>
    <cellStyle name="20% - Accent4 3 2 2 4 7" xfId="22845"/>
    <cellStyle name="20% - Accent4 3 2 2 4 8" xfId="41335"/>
    <cellStyle name="20% - Accent4 3 2 2 5" xfId="5732"/>
    <cellStyle name="20% - Accent4 3 2 2 5 2" xfId="15040"/>
    <cellStyle name="20% - Accent4 3 2 2 5 2 2" xfId="31416"/>
    <cellStyle name="20% - Accent4 3 2 2 5 2 3" xfId="41336"/>
    <cellStyle name="20% - Accent4 3 2 2 5 3" xfId="22850"/>
    <cellStyle name="20% - Accent4 3 2 2 5 4" xfId="41337"/>
    <cellStyle name="20% - Accent4 3 2 2 6" xfId="5733"/>
    <cellStyle name="20% - Accent4 3 2 2 6 2" xfId="14684"/>
    <cellStyle name="20% - Accent4 3 2 2 6 2 2" xfId="31061"/>
    <cellStyle name="20% - Accent4 3 2 2 6 2 3" xfId="41338"/>
    <cellStyle name="20% - Accent4 3 2 2 6 3" xfId="22851"/>
    <cellStyle name="20% - Accent4 3 2 2 6 4" xfId="41339"/>
    <cellStyle name="20% - Accent4 3 2 2 7" xfId="5734"/>
    <cellStyle name="20% - Accent4 3 2 2 7 2" xfId="16526"/>
    <cellStyle name="20% - Accent4 3 2 2 7 2 2" xfId="32902"/>
    <cellStyle name="20% - Accent4 3 2 2 7 2 3" xfId="41340"/>
    <cellStyle name="20% - Accent4 3 2 2 7 3" xfId="22852"/>
    <cellStyle name="20% - Accent4 3 2 2 7 4" xfId="41341"/>
    <cellStyle name="20% - Accent4 3 2 2 8" xfId="5735"/>
    <cellStyle name="20% - Accent4 3 2 2 8 2" xfId="17999"/>
    <cellStyle name="20% - Accent4 3 2 2 8 2 2" xfId="34375"/>
    <cellStyle name="20% - Accent4 3 2 2 8 2 3" xfId="41342"/>
    <cellStyle name="20% - Accent4 3 2 2 8 3" xfId="22853"/>
    <cellStyle name="20% - Accent4 3 2 2 8 4" xfId="41343"/>
    <cellStyle name="20% - Accent4 3 2 2 9" xfId="5736"/>
    <cellStyle name="20% - Accent4 3 2 2 9 2" xfId="14352"/>
    <cellStyle name="20% - Accent4 3 2 2 9 2 2" xfId="30729"/>
    <cellStyle name="20% - Accent4 3 2 2 9 2 3" xfId="41344"/>
    <cellStyle name="20% - Accent4 3 2 2 9 3" xfId="22854"/>
    <cellStyle name="20% - Accent4 3 2 2 9 4" xfId="41345"/>
    <cellStyle name="20% - Accent4 3 2 3" xfId="5737"/>
    <cellStyle name="20% - Accent4 3 2 3 10" xfId="13011"/>
    <cellStyle name="20% - Accent4 3 2 3 10 2" xfId="29388"/>
    <cellStyle name="20% - Accent4 3 2 3 10 3" xfId="41346"/>
    <cellStyle name="20% - Accent4 3 2 3 11" xfId="22855"/>
    <cellStyle name="20% - Accent4 3 2 3 12" xfId="41347"/>
    <cellStyle name="20% - Accent4 3 2 3 2" xfId="5738"/>
    <cellStyle name="20% - Accent4 3 2 3 2 2" xfId="5739"/>
    <cellStyle name="20% - Accent4 3 2 3 2 2 2" xfId="5740"/>
    <cellStyle name="20% - Accent4 3 2 3 2 2 2 2" xfId="17666"/>
    <cellStyle name="20% - Accent4 3 2 3 2 2 2 2 2" xfId="34042"/>
    <cellStyle name="20% - Accent4 3 2 3 2 2 2 2 3" xfId="41348"/>
    <cellStyle name="20% - Accent4 3 2 3 2 2 2 3" xfId="22858"/>
    <cellStyle name="20% - Accent4 3 2 3 2 2 2 4" xfId="41349"/>
    <cellStyle name="20% - Accent4 3 2 3 2 2 3" xfId="5741"/>
    <cellStyle name="20% - Accent4 3 2 3 2 2 3 2" xfId="19139"/>
    <cellStyle name="20% - Accent4 3 2 3 2 2 3 2 2" xfId="35515"/>
    <cellStyle name="20% - Accent4 3 2 3 2 2 3 2 3" xfId="41350"/>
    <cellStyle name="20% - Accent4 3 2 3 2 2 3 3" xfId="22859"/>
    <cellStyle name="20% - Accent4 3 2 3 2 2 3 4" xfId="41351"/>
    <cellStyle name="20% - Accent4 3 2 3 2 2 4" xfId="5742"/>
    <cellStyle name="20% - Accent4 3 2 3 2 2 4 2" xfId="16179"/>
    <cellStyle name="20% - Accent4 3 2 3 2 2 4 2 2" xfId="32555"/>
    <cellStyle name="20% - Accent4 3 2 3 2 2 4 2 3" xfId="41352"/>
    <cellStyle name="20% - Accent4 3 2 3 2 2 4 3" xfId="22860"/>
    <cellStyle name="20% - Accent4 3 2 3 2 2 4 4" xfId="41353"/>
    <cellStyle name="20% - Accent4 3 2 3 2 2 5" xfId="5743"/>
    <cellStyle name="20% - Accent4 3 2 3 2 2 5 2" xfId="20601"/>
    <cellStyle name="20% - Accent4 3 2 3 2 2 5 2 2" xfId="36977"/>
    <cellStyle name="20% - Accent4 3 2 3 2 2 5 2 3" xfId="41354"/>
    <cellStyle name="20% - Accent4 3 2 3 2 2 5 3" xfId="22861"/>
    <cellStyle name="20% - Accent4 3 2 3 2 2 5 4" xfId="41355"/>
    <cellStyle name="20% - Accent4 3 2 3 2 2 6" xfId="14057"/>
    <cellStyle name="20% - Accent4 3 2 3 2 2 6 2" xfId="30434"/>
    <cellStyle name="20% - Accent4 3 2 3 2 2 6 3" xfId="41356"/>
    <cellStyle name="20% - Accent4 3 2 3 2 2 7" xfId="22857"/>
    <cellStyle name="20% - Accent4 3 2 3 2 2 8" xfId="41357"/>
    <cellStyle name="20% - Accent4 3 2 3 2 3" xfId="5744"/>
    <cellStyle name="20% - Accent4 3 2 3 2 3 2" xfId="16950"/>
    <cellStyle name="20% - Accent4 3 2 3 2 3 2 2" xfId="33326"/>
    <cellStyle name="20% - Accent4 3 2 3 2 3 2 3" xfId="41358"/>
    <cellStyle name="20% - Accent4 3 2 3 2 3 3" xfId="22862"/>
    <cellStyle name="20% - Accent4 3 2 3 2 3 4" xfId="41359"/>
    <cellStyle name="20% - Accent4 3 2 3 2 4" xfId="5745"/>
    <cellStyle name="20% - Accent4 3 2 3 2 4 2" xfId="18423"/>
    <cellStyle name="20% - Accent4 3 2 3 2 4 2 2" xfId="34799"/>
    <cellStyle name="20% - Accent4 3 2 3 2 4 2 3" xfId="41360"/>
    <cellStyle name="20% - Accent4 3 2 3 2 4 3" xfId="22863"/>
    <cellStyle name="20% - Accent4 3 2 3 2 4 4" xfId="41361"/>
    <cellStyle name="20% - Accent4 3 2 3 2 5" xfId="5746"/>
    <cellStyle name="20% - Accent4 3 2 3 2 5 2" xfId="15464"/>
    <cellStyle name="20% - Accent4 3 2 3 2 5 2 2" xfId="31840"/>
    <cellStyle name="20% - Accent4 3 2 3 2 5 2 3" xfId="41362"/>
    <cellStyle name="20% - Accent4 3 2 3 2 5 3" xfId="22864"/>
    <cellStyle name="20% - Accent4 3 2 3 2 5 4" xfId="41363"/>
    <cellStyle name="20% - Accent4 3 2 3 2 6" xfId="5747"/>
    <cellStyle name="20% - Accent4 3 2 3 2 6 2" xfId="19885"/>
    <cellStyle name="20% - Accent4 3 2 3 2 6 2 2" xfId="36261"/>
    <cellStyle name="20% - Accent4 3 2 3 2 6 2 3" xfId="41364"/>
    <cellStyle name="20% - Accent4 3 2 3 2 6 3" xfId="22865"/>
    <cellStyle name="20% - Accent4 3 2 3 2 6 4" xfId="41365"/>
    <cellStyle name="20% - Accent4 3 2 3 2 7" xfId="13341"/>
    <cellStyle name="20% - Accent4 3 2 3 2 7 2" xfId="29718"/>
    <cellStyle name="20% - Accent4 3 2 3 2 7 3" xfId="41366"/>
    <cellStyle name="20% - Accent4 3 2 3 2 8" xfId="22856"/>
    <cellStyle name="20% - Accent4 3 2 3 2 9" xfId="41367"/>
    <cellStyle name="20% - Accent4 3 2 3 3" xfId="5748"/>
    <cellStyle name="20% - Accent4 3 2 3 3 2" xfId="5749"/>
    <cellStyle name="20% - Accent4 3 2 3 3 2 2" xfId="17333"/>
    <cellStyle name="20% - Accent4 3 2 3 3 2 2 2" xfId="33709"/>
    <cellStyle name="20% - Accent4 3 2 3 3 2 2 3" xfId="41368"/>
    <cellStyle name="20% - Accent4 3 2 3 3 2 3" xfId="22867"/>
    <cellStyle name="20% - Accent4 3 2 3 3 2 4" xfId="41369"/>
    <cellStyle name="20% - Accent4 3 2 3 3 3" xfId="5750"/>
    <cellStyle name="20% - Accent4 3 2 3 3 3 2" xfId="18806"/>
    <cellStyle name="20% - Accent4 3 2 3 3 3 2 2" xfId="35182"/>
    <cellStyle name="20% - Accent4 3 2 3 3 3 2 3" xfId="41370"/>
    <cellStyle name="20% - Accent4 3 2 3 3 3 3" xfId="22868"/>
    <cellStyle name="20% - Accent4 3 2 3 3 3 4" xfId="41371"/>
    <cellStyle name="20% - Accent4 3 2 3 3 4" xfId="5751"/>
    <cellStyle name="20% - Accent4 3 2 3 3 4 2" xfId="15846"/>
    <cellStyle name="20% - Accent4 3 2 3 3 4 2 2" xfId="32222"/>
    <cellStyle name="20% - Accent4 3 2 3 3 4 2 3" xfId="41372"/>
    <cellStyle name="20% - Accent4 3 2 3 3 4 3" xfId="22869"/>
    <cellStyle name="20% - Accent4 3 2 3 3 4 4" xfId="41373"/>
    <cellStyle name="20% - Accent4 3 2 3 3 5" xfId="5752"/>
    <cellStyle name="20% - Accent4 3 2 3 3 5 2" xfId="20268"/>
    <cellStyle name="20% - Accent4 3 2 3 3 5 2 2" xfId="36644"/>
    <cellStyle name="20% - Accent4 3 2 3 3 5 2 3" xfId="41374"/>
    <cellStyle name="20% - Accent4 3 2 3 3 5 3" xfId="22870"/>
    <cellStyle name="20% - Accent4 3 2 3 3 5 4" xfId="41375"/>
    <cellStyle name="20% - Accent4 3 2 3 3 6" xfId="13724"/>
    <cellStyle name="20% - Accent4 3 2 3 3 6 2" xfId="30101"/>
    <cellStyle name="20% - Accent4 3 2 3 3 6 3" xfId="41376"/>
    <cellStyle name="20% - Accent4 3 2 3 3 7" xfId="22866"/>
    <cellStyle name="20% - Accent4 3 2 3 3 8" xfId="41377"/>
    <cellStyle name="20% - Accent4 3 2 3 4" xfId="5753"/>
    <cellStyle name="20% - Accent4 3 2 3 4 2" xfId="15131"/>
    <cellStyle name="20% - Accent4 3 2 3 4 2 2" xfId="31507"/>
    <cellStyle name="20% - Accent4 3 2 3 4 2 3" xfId="41378"/>
    <cellStyle name="20% - Accent4 3 2 3 4 3" xfId="22871"/>
    <cellStyle name="20% - Accent4 3 2 3 4 4" xfId="41379"/>
    <cellStyle name="20% - Accent4 3 2 3 5" xfId="5754"/>
    <cellStyle name="20% - Accent4 3 2 3 5 2" xfId="14775"/>
    <cellStyle name="20% - Accent4 3 2 3 5 2 2" xfId="31152"/>
    <cellStyle name="20% - Accent4 3 2 3 5 2 3" xfId="41380"/>
    <cellStyle name="20% - Accent4 3 2 3 5 3" xfId="22872"/>
    <cellStyle name="20% - Accent4 3 2 3 5 4" xfId="41381"/>
    <cellStyle name="20% - Accent4 3 2 3 6" xfId="5755"/>
    <cellStyle name="20% - Accent4 3 2 3 6 2" xfId="16617"/>
    <cellStyle name="20% - Accent4 3 2 3 6 2 2" xfId="32993"/>
    <cellStyle name="20% - Accent4 3 2 3 6 2 3" xfId="41382"/>
    <cellStyle name="20% - Accent4 3 2 3 6 3" xfId="22873"/>
    <cellStyle name="20% - Accent4 3 2 3 6 4" xfId="41383"/>
    <cellStyle name="20% - Accent4 3 2 3 7" xfId="5756"/>
    <cellStyle name="20% - Accent4 3 2 3 7 2" xfId="18090"/>
    <cellStyle name="20% - Accent4 3 2 3 7 2 2" xfId="34466"/>
    <cellStyle name="20% - Accent4 3 2 3 7 2 3" xfId="41384"/>
    <cellStyle name="20% - Accent4 3 2 3 7 3" xfId="22874"/>
    <cellStyle name="20% - Accent4 3 2 3 7 4" xfId="41385"/>
    <cellStyle name="20% - Accent4 3 2 3 8" xfId="5757"/>
    <cellStyle name="20% - Accent4 3 2 3 8 2" xfId="14443"/>
    <cellStyle name="20% - Accent4 3 2 3 8 2 2" xfId="30820"/>
    <cellStyle name="20% - Accent4 3 2 3 8 2 3" xfId="41386"/>
    <cellStyle name="20% - Accent4 3 2 3 8 3" xfId="22875"/>
    <cellStyle name="20% - Accent4 3 2 3 8 4" xfId="41387"/>
    <cellStyle name="20% - Accent4 3 2 3 9" xfId="5758"/>
    <cellStyle name="20% - Accent4 3 2 3 9 2" xfId="19552"/>
    <cellStyle name="20% - Accent4 3 2 3 9 2 2" xfId="35928"/>
    <cellStyle name="20% - Accent4 3 2 3 9 2 3" xfId="41388"/>
    <cellStyle name="20% - Accent4 3 2 3 9 3" xfId="22876"/>
    <cellStyle name="20% - Accent4 3 2 3 9 4" xfId="41389"/>
    <cellStyle name="20% - Accent4 3 2 4" xfId="5759"/>
    <cellStyle name="20% - Accent4 3 2 4 2" xfId="5760"/>
    <cellStyle name="20% - Accent4 3 2 4 2 2" xfId="5761"/>
    <cellStyle name="20% - Accent4 3 2 4 2 2 2" xfId="17501"/>
    <cellStyle name="20% - Accent4 3 2 4 2 2 2 2" xfId="33877"/>
    <cellStyle name="20% - Accent4 3 2 4 2 2 2 3" xfId="41390"/>
    <cellStyle name="20% - Accent4 3 2 4 2 2 3" xfId="22879"/>
    <cellStyle name="20% - Accent4 3 2 4 2 2 4" xfId="41391"/>
    <cellStyle name="20% - Accent4 3 2 4 2 3" xfId="5762"/>
    <cellStyle name="20% - Accent4 3 2 4 2 3 2" xfId="18974"/>
    <cellStyle name="20% - Accent4 3 2 4 2 3 2 2" xfId="35350"/>
    <cellStyle name="20% - Accent4 3 2 4 2 3 2 3" xfId="41392"/>
    <cellStyle name="20% - Accent4 3 2 4 2 3 3" xfId="22880"/>
    <cellStyle name="20% - Accent4 3 2 4 2 3 4" xfId="41393"/>
    <cellStyle name="20% - Accent4 3 2 4 2 4" xfId="5763"/>
    <cellStyle name="20% - Accent4 3 2 4 2 4 2" xfId="16014"/>
    <cellStyle name="20% - Accent4 3 2 4 2 4 2 2" xfId="32390"/>
    <cellStyle name="20% - Accent4 3 2 4 2 4 2 3" xfId="41394"/>
    <cellStyle name="20% - Accent4 3 2 4 2 4 3" xfId="22881"/>
    <cellStyle name="20% - Accent4 3 2 4 2 4 4" xfId="41395"/>
    <cellStyle name="20% - Accent4 3 2 4 2 5" xfId="5764"/>
    <cellStyle name="20% - Accent4 3 2 4 2 5 2" xfId="20436"/>
    <cellStyle name="20% - Accent4 3 2 4 2 5 2 2" xfId="36812"/>
    <cellStyle name="20% - Accent4 3 2 4 2 5 2 3" xfId="41396"/>
    <cellStyle name="20% - Accent4 3 2 4 2 5 3" xfId="22882"/>
    <cellStyle name="20% - Accent4 3 2 4 2 5 4" xfId="41397"/>
    <cellStyle name="20% - Accent4 3 2 4 2 6" xfId="13892"/>
    <cellStyle name="20% - Accent4 3 2 4 2 6 2" xfId="30269"/>
    <cellStyle name="20% - Accent4 3 2 4 2 6 3" xfId="41398"/>
    <cellStyle name="20% - Accent4 3 2 4 2 7" xfId="22878"/>
    <cellStyle name="20% - Accent4 3 2 4 2 8" xfId="41399"/>
    <cellStyle name="20% - Accent4 3 2 4 3" xfId="5765"/>
    <cellStyle name="20% - Accent4 3 2 4 3 2" xfId="16785"/>
    <cellStyle name="20% - Accent4 3 2 4 3 2 2" xfId="33161"/>
    <cellStyle name="20% - Accent4 3 2 4 3 2 3" xfId="41400"/>
    <cellStyle name="20% - Accent4 3 2 4 3 3" xfId="22883"/>
    <cellStyle name="20% - Accent4 3 2 4 3 4" xfId="41401"/>
    <cellStyle name="20% - Accent4 3 2 4 4" xfId="5766"/>
    <cellStyle name="20% - Accent4 3 2 4 4 2" xfId="18258"/>
    <cellStyle name="20% - Accent4 3 2 4 4 2 2" xfId="34634"/>
    <cellStyle name="20% - Accent4 3 2 4 4 2 3" xfId="41402"/>
    <cellStyle name="20% - Accent4 3 2 4 4 3" xfId="22884"/>
    <cellStyle name="20% - Accent4 3 2 4 4 4" xfId="41403"/>
    <cellStyle name="20% - Accent4 3 2 4 5" xfId="5767"/>
    <cellStyle name="20% - Accent4 3 2 4 5 2" xfId="15299"/>
    <cellStyle name="20% - Accent4 3 2 4 5 2 2" xfId="31675"/>
    <cellStyle name="20% - Accent4 3 2 4 5 2 3" xfId="41404"/>
    <cellStyle name="20% - Accent4 3 2 4 5 3" xfId="22885"/>
    <cellStyle name="20% - Accent4 3 2 4 5 4" xfId="41405"/>
    <cellStyle name="20% - Accent4 3 2 4 6" xfId="5768"/>
    <cellStyle name="20% - Accent4 3 2 4 6 2" xfId="19720"/>
    <cellStyle name="20% - Accent4 3 2 4 6 2 2" xfId="36096"/>
    <cellStyle name="20% - Accent4 3 2 4 6 2 3" xfId="41406"/>
    <cellStyle name="20% - Accent4 3 2 4 6 3" xfId="22886"/>
    <cellStyle name="20% - Accent4 3 2 4 6 4" xfId="41407"/>
    <cellStyle name="20% - Accent4 3 2 4 7" xfId="13176"/>
    <cellStyle name="20% - Accent4 3 2 4 7 2" xfId="29553"/>
    <cellStyle name="20% - Accent4 3 2 4 7 3" xfId="41408"/>
    <cellStyle name="20% - Accent4 3 2 4 8" xfId="22877"/>
    <cellStyle name="20% - Accent4 3 2 4 9" xfId="41409"/>
    <cellStyle name="20% - Accent4 3 2 5" xfId="5769"/>
    <cellStyle name="20% - Accent4 3 2 5 2" xfId="5770"/>
    <cellStyle name="20% - Accent4 3 2 5 2 2" xfId="17168"/>
    <cellStyle name="20% - Accent4 3 2 5 2 2 2" xfId="33544"/>
    <cellStyle name="20% - Accent4 3 2 5 2 2 3" xfId="41410"/>
    <cellStyle name="20% - Accent4 3 2 5 2 3" xfId="22888"/>
    <cellStyle name="20% - Accent4 3 2 5 2 4" xfId="41411"/>
    <cellStyle name="20% - Accent4 3 2 5 3" xfId="5771"/>
    <cellStyle name="20% - Accent4 3 2 5 3 2" xfId="18641"/>
    <cellStyle name="20% - Accent4 3 2 5 3 2 2" xfId="35017"/>
    <cellStyle name="20% - Accent4 3 2 5 3 2 3" xfId="41412"/>
    <cellStyle name="20% - Accent4 3 2 5 3 3" xfId="22889"/>
    <cellStyle name="20% - Accent4 3 2 5 3 4" xfId="41413"/>
    <cellStyle name="20% - Accent4 3 2 5 4" xfId="5772"/>
    <cellStyle name="20% - Accent4 3 2 5 4 2" xfId="15681"/>
    <cellStyle name="20% - Accent4 3 2 5 4 2 2" xfId="32057"/>
    <cellStyle name="20% - Accent4 3 2 5 4 2 3" xfId="41414"/>
    <cellStyle name="20% - Accent4 3 2 5 4 3" xfId="22890"/>
    <cellStyle name="20% - Accent4 3 2 5 4 4" xfId="41415"/>
    <cellStyle name="20% - Accent4 3 2 5 5" xfId="5773"/>
    <cellStyle name="20% - Accent4 3 2 5 5 2" xfId="20103"/>
    <cellStyle name="20% - Accent4 3 2 5 5 2 2" xfId="36479"/>
    <cellStyle name="20% - Accent4 3 2 5 5 2 3" xfId="41416"/>
    <cellStyle name="20% - Accent4 3 2 5 5 3" xfId="22891"/>
    <cellStyle name="20% - Accent4 3 2 5 5 4" xfId="41417"/>
    <cellStyle name="20% - Accent4 3 2 5 6" xfId="13559"/>
    <cellStyle name="20% - Accent4 3 2 5 6 2" xfId="29936"/>
    <cellStyle name="20% - Accent4 3 2 5 6 3" xfId="41418"/>
    <cellStyle name="20% - Accent4 3 2 5 7" xfId="22887"/>
    <cellStyle name="20% - Accent4 3 2 5 8" xfId="41419"/>
    <cellStyle name="20% - Accent4 3 2 6" xfId="5774"/>
    <cellStyle name="20% - Accent4 3 2 6 2" xfId="14966"/>
    <cellStyle name="20% - Accent4 3 2 6 2 2" xfId="31342"/>
    <cellStyle name="20% - Accent4 3 2 6 2 3" xfId="41420"/>
    <cellStyle name="20% - Accent4 3 2 6 3" xfId="22892"/>
    <cellStyle name="20% - Accent4 3 2 6 4" xfId="41421"/>
    <cellStyle name="20% - Accent4 3 2 7" xfId="5775"/>
    <cellStyle name="20% - Accent4 3 2 7 2" xfId="14610"/>
    <cellStyle name="20% - Accent4 3 2 7 2 2" xfId="30987"/>
    <cellStyle name="20% - Accent4 3 2 7 2 3" xfId="41422"/>
    <cellStyle name="20% - Accent4 3 2 7 3" xfId="22893"/>
    <cellStyle name="20% - Accent4 3 2 7 4" xfId="41423"/>
    <cellStyle name="20% - Accent4 3 2 8" xfId="5776"/>
    <cellStyle name="20% - Accent4 3 2 8 2" xfId="16452"/>
    <cellStyle name="20% - Accent4 3 2 8 2 2" xfId="32828"/>
    <cellStyle name="20% - Accent4 3 2 8 2 3" xfId="41424"/>
    <cellStyle name="20% - Accent4 3 2 8 3" xfId="22894"/>
    <cellStyle name="20% - Accent4 3 2 8 4" xfId="41425"/>
    <cellStyle name="20% - Accent4 3 2 9" xfId="5777"/>
    <cellStyle name="20% - Accent4 3 2 9 2" xfId="17925"/>
    <cellStyle name="20% - Accent4 3 2 9 2 2" xfId="34301"/>
    <cellStyle name="20% - Accent4 3 2 9 2 3" xfId="41426"/>
    <cellStyle name="20% - Accent4 3 2 9 3" xfId="22895"/>
    <cellStyle name="20% - Accent4 3 2 9 4" xfId="41427"/>
    <cellStyle name="20% - Accent4 3 3" xfId="5778"/>
    <cellStyle name="20% - Accent4 3 3 10" xfId="5779"/>
    <cellStyle name="20% - Accent4 3 3 10 2" xfId="19430"/>
    <cellStyle name="20% - Accent4 3 3 10 2 2" xfId="35806"/>
    <cellStyle name="20% - Accent4 3 3 10 2 3" xfId="41428"/>
    <cellStyle name="20% - Accent4 3 3 10 3" xfId="22897"/>
    <cellStyle name="20% - Accent4 3 3 10 4" xfId="41429"/>
    <cellStyle name="20% - Accent4 3 3 11" xfId="12894"/>
    <cellStyle name="20% - Accent4 3 3 11 2" xfId="29271"/>
    <cellStyle name="20% - Accent4 3 3 11 3" xfId="41430"/>
    <cellStyle name="20% - Accent4 3 3 12" xfId="22896"/>
    <cellStyle name="20% - Accent4 3 3 13" xfId="41431"/>
    <cellStyle name="20% - Accent4 3 3 2" xfId="5780"/>
    <cellStyle name="20% - Accent4 3 3 2 10" xfId="13053"/>
    <cellStyle name="20% - Accent4 3 3 2 10 2" xfId="29430"/>
    <cellStyle name="20% - Accent4 3 3 2 10 3" xfId="41432"/>
    <cellStyle name="20% - Accent4 3 3 2 11" xfId="22898"/>
    <cellStyle name="20% - Accent4 3 3 2 12" xfId="41433"/>
    <cellStyle name="20% - Accent4 3 3 2 2" xfId="5781"/>
    <cellStyle name="20% - Accent4 3 3 2 2 2" xfId="5782"/>
    <cellStyle name="20% - Accent4 3 3 2 2 2 2" xfId="5783"/>
    <cellStyle name="20% - Accent4 3 3 2 2 2 2 2" xfId="17709"/>
    <cellStyle name="20% - Accent4 3 3 2 2 2 2 2 2" xfId="34085"/>
    <cellStyle name="20% - Accent4 3 3 2 2 2 2 2 3" xfId="41434"/>
    <cellStyle name="20% - Accent4 3 3 2 2 2 2 3" xfId="22901"/>
    <cellStyle name="20% - Accent4 3 3 2 2 2 2 4" xfId="41435"/>
    <cellStyle name="20% - Accent4 3 3 2 2 2 3" xfId="5784"/>
    <cellStyle name="20% - Accent4 3 3 2 2 2 3 2" xfId="19182"/>
    <cellStyle name="20% - Accent4 3 3 2 2 2 3 2 2" xfId="35558"/>
    <cellStyle name="20% - Accent4 3 3 2 2 2 3 2 3" xfId="41436"/>
    <cellStyle name="20% - Accent4 3 3 2 2 2 3 3" xfId="22902"/>
    <cellStyle name="20% - Accent4 3 3 2 2 2 3 4" xfId="41437"/>
    <cellStyle name="20% - Accent4 3 3 2 2 2 4" xfId="5785"/>
    <cellStyle name="20% - Accent4 3 3 2 2 2 4 2" xfId="16222"/>
    <cellStyle name="20% - Accent4 3 3 2 2 2 4 2 2" xfId="32598"/>
    <cellStyle name="20% - Accent4 3 3 2 2 2 4 2 3" xfId="41438"/>
    <cellStyle name="20% - Accent4 3 3 2 2 2 4 3" xfId="22903"/>
    <cellStyle name="20% - Accent4 3 3 2 2 2 4 4" xfId="41439"/>
    <cellStyle name="20% - Accent4 3 3 2 2 2 5" xfId="5786"/>
    <cellStyle name="20% - Accent4 3 3 2 2 2 5 2" xfId="20644"/>
    <cellStyle name="20% - Accent4 3 3 2 2 2 5 2 2" xfId="37020"/>
    <cellStyle name="20% - Accent4 3 3 2 2 2 5 2 3" xfId="41440"/>
    <cellStyle name="20% - Accent4 3 3 2 2 2 5 3" xfId="22904"/>
    <cellStyle name="20% - Accent4 3 3 2 2 2 5 4" xfId="41441"/>
    <cellStyle name="20% - Accent4 3 3 2 2 2 6" xfId="14100"/>
    <cellStyle name="20% - Accent4 3 3 2 2 2 6 2" xfId="30477"/>
    <cellStyle name="20% - Accent4 3 3 2 2 2 6 3" xfId="41442"/>
    <cellStyle name="20% - Accent4 3 3 2 2 2 7" xfId="22900"/>
    <cellStyle name="20% - Accent4 3 3 2 2 2 8" xfId="41443"/>
    <cellStyle name="20% - Accent4 3 3 2 2 3" xfId="5787"/>
    <cellStyle name="20% - Accent4 3 3 2 2 3 2" xfId="16993"/>
    <cellStyle name="20% - Accent4 3 3 2 2 3 2 2" xfId="33369"/>
    <cellStyle name="20% - Accent4 3 3 2 2 3 2 3" xfId="41444"/>
    <cellStyle name="20% - Accent4 3 3 2 2 3 3" xfId="22905"/>
    <cellStyle name="20% - Accent4 3 3 2 2 3 4" xfId="41445"/>
    <cellStyle name="20% - Accent4 3 3 2 2 4" xfId="5788"/>
    <cellStyle name="20% - Accent4 3 3 2 2 4 2" xfId="18466"/>
    <cellStyle name="20% - Accent4 3 3 2 2 4 2 2" xfId="34842"/>
    <cellStyle name="20% - Accent4 3 3 2 2 4 2 3" xfId="41446"/>
    <cellStyle name="20% - Accent4 3 3 2 2 4 3" xfId="22906"/>
    <cellStyle name="20% - Accent4 3 3 2 2 4 4" xfId="41447"/>
    <cellStyle name="20% - Accent4 3 3 2 2 5" xfId="5789"/>
    <cellStyle name="20% - Accent4 3 3 2 2 5 2" xfId="15507"/>
    <cellStyle name="20% - Accent4 3 3 2 2 5 2 2" xfId="31883"/>
    <cellStyle name="20% - Accent4 3 3 2 2 5 2 3" xfId="41448"/>
    <cellStyle name="20% - Accent4 3 3 2 2 5 3" xfId="22907"/>
    <cellStyle name="20% - Accent4 3 3 2 2 5 4" xfId="41449"/>
    <cellStyle name="20% - Accent4 3 3 2 2 6" xfId="5790"/>
    <cellStyle name="20% - Accent4 3 3 2 2 6 2" xfId="19928"/>
    <cellStyle name="20% - Accent4 3 3 2 2 6 2 2" xfId="36304"/>
    <cellStyle name="20% - Accent4 3 3 2 2 6 2 3" xfId="41450"/>
    <cellStyle name="20% - Accent4 3 3 2 2 6 3" xfId="22908"/>
    <cellStyle name="20% - Accent4 3 3 2 2 6 4" xfId="41451"/>
    <cellStyle name="20% - Accent4 3 3 2 2 7" xfId="13384"/>
    <cellStyle name="20% - Accent4 3 3 2 2 7 2" xfId="29761"/>
    <cellStyle name="20% - Accent4 3 3 2 2 7 3" xfId="41452"/>
    <cellStyle name="20% - Accent4 3 3 2 2 8" xfId="22899"/>
    <cellStyle name="20% - Accent4 3 3 2 2 9" xfId="41453"/>
    <cellStyle name="20% - Accent4 3 3 2 3" xfId="5791"/>
    <cellStyle name="20% - Accent4 3 3 2 3 2" xfId="5792"/>
    <cellStyle name="20% - Accent4 3 3 2 3 2 2" xfId="17376"/>
    <cellStyle name="20% - Accent4 3 3 2 3 2 2 2" xfId="33752"/>
    <cellStyle name="20% - Accent4 3 3 2 3 2 2 3" xfId="41454"/>
    <cellStyle name="20% - Accent4 3 3 2 3 2 3" xfId="22910"/>
    <cellStyle name="20% - Accent4 3 3 2 3 2 4" xfId="41455"/>
    <cellStyle name="20% - Accent4 3 3 2 3 3" xfId="5793"/>
    <cellStyle name="20% - Accent4 3 3 2 3 3 2" xfId="18849"/>
    <cellStyle name="20% - Accent4 3 3 2 3 3 2 2" xfId="35225"/>
    <cellStyle name="20% - Accent4 3 3 2 3 3 2 3" xfId="41456"/>
    <cellStyle name="20% - Accent4 3 3 2 3 3 3" xfId="22911"/>
    <cellStyle name="20% - Accent4 3 3 2 3 3 4" xfId="41457"/>
    <cellStyle name="20% - Accent4 3 3 2 3 4" xfId="5794"/>
    <cellStyle name="20% - Accent4 3 3 2 3 4 2" xfId="15889"/>
    <cellStyle name="20% - Accent4 3 3 2 3 4 2 2" xfId="32265"/>
    <cellStyle name="20% - Accent4 3 3 2 3 4 2 3" xfId="41458"/>
    <cellStyle name="20% - Accent4 3 3 2 3 4 3" xfId="22912"/>
    <cellStyle name="20% - Accent4 3 3 2 3 4 4" xfId="41459"/>
    <cellStyle name="20% - Accent4 3 3 2 3 5" xfId="5795"/>
    <cellStyle name="20% - Accent4 3 3 2 3 5 2" xfId="20311"/>
    <cellStyle name="20% - Accent4 3 3 2 3 5 2 2" xfId="36687"/>
    <cellStyle name="20% - Accent4 3 3 2 3 5 2 3" xfId="41460"/>
    <cellStyle name="20% - Accent4 3 3 2 3 5 3" xfId="22913"/>
    <cellStyle name="20% - Accent4 3 3 2 3 5 4" xfId="41461"/>
    <cellStyle name="20% - Accent4 3 3 2 3 6" xfId="13767"/>
    <cellStyle name="20% - Accent4 3 3 2 3 6 2" xfId="30144"/>
    <cellStyle name="20% - Accent4 3 3 2 3 6 3" xfId="41462"/>
    <cellStyle name="20% - Accent4 3 3 2 3 7" xfId="22909"/>
    <cellStyle name="20% - Accent4 3 3 2 3 8" xfId="41463"/>
    <cellStyle name="20% - Accent4 3 3 2 4" xfId="5796"/>
    <cellStyle name="20% - Accent4 3 3 2 4 2" xfId="15174"/>
    <cellStyle name="20% - Accent4 3 3 2 4 2 2" xfId="31550"/>
    <cellStyle name="20% - Accent4 3 3 2 4 2 3" xfId="41464"/>
    <cellStyle name="20% - Accent4 3 3 2 4 3" xfId="22914"/>
    <cellStyle name="20% - Accent4 3 3 2 4 4" xfId="41465"/>
    <cellStyle name="20% - Accent4 3 3 2 5" xfId="5797"/>
    <cellStyle name="20% - Accent4 3 3 2 5 2" xfId="14818"/>
    <cellStyle name="20% - Accent4 3 3 2 5 2 2" xfId="31195"/>
    <cellStyle name="20% - Accent4 3 3 2 5 2 3" xfId="41466"/>
    <cellStyle name="20% - Accent4 3 3 2 5 3" xfId="22915"/>
    <cellStyle name="20% - Accent4 3 3 2 5 4" xfId="41467"/>
    <cellStyle name="20% - Accent4 3 3 2 6" xfId="5798"/>
    <cellStyle name="20% - Accent4 3 3 2 6 2" xfId="16660"/>
    <cellStyle name="20% - Accent4 3 3 2 6 2 2" xfId="33036"/>
    <cellStyle name="20% - Accent4 3 3 2 6 2 3" xfId="41468"/>
    <cellStyle name="20% - Accent4 3 3 2 6 3" xfId="22916"/>
    <cellStyle name="20% - Accent4 3 3 2 6 4" xfId="41469"/>
    <cellStyle name="20% - Accent4 3 3 2 7" xfId="5799"/>
    <cellStyle name="20% - Accent4 3 3 2 7 2" xfId="18133"/>
    <cellStyle name="20% - Accent4 3 3 2 7 2 2" xfId="34509"/>
    <cellStyle name="20% - Accent4 3 3 2 7 2 3" xfId="41470"/>
    <cellStyle name="20% - Accent4 3 3 2 7 3" xfId="22917"/>
    <cellStyle name="20% - Accent4 3 3 2 7 4" xfId="41471"/>
    <cellStyle name="20% - Accent4 3 3 2 8" xfId="5800"/>
    <cellStyle name="20% - Accent4 3 3 2 8 2" xfId="14486"/>
    <cellStyle name="20% - Accent4 3 3 2 8 2 2" xfId="30863"/>
    <cellStyle name="20% - Accent4 3 3 2 8 2 3" xfId="41472"/>
    <cellStyle name="20% - Accent4 3 3 2 8 3" xfId="22918"/>
    <cellStyle name="20% - Accent4 3 3 2 8 4" xfId="41473"/>
    <cellStyle name="20% - Accent4 3 3 2 9" xfId="5801"/>
    <cellStyle name="20% - Accent4 3 3 2 9 2" xfId="19595"/>
    <cellStyle name="20% - Accent4 3 3 2 9 2 2" xfId="35971"/>
    <cellStyle name="20% - Accent4 3 3 2 9 2 3" xfId="41474"/>
    <cellStyle name="20% - Accent4 3 3 2 9 3" xfId="22919"/>
    <cellStyle name="20% - Accent4 3 3 2 9 4" xfId="41475"/>
    <cellStyle name="20% - Accent4 3 3 3" xfId="5802"/>
    <cellStyle name="20% - Accent4 3 3 3 2" xfId="5803"/>
    <cellStyle name="20% - Accent4 3 3 3 2 2" xfId="5804"/>
    <cellStyle name="20% - Accent4 3 3 3 2 2 2" xfId="17544"/>
    <cellStyle name="20% - Accent4 3 3 3 2 2 2 2" xfId="33920"/>
    <cellStyle name="20% - Accent4 3 3 3 2 2 2 3" xfId="41476"/>
    <cellStyle name="20% - Accent4 3 3 3 2 2 3" xfId="22922"/>
    <cellStyle name="20% - Accent4 3 3 3 2 2 4" xfId="41477"/>
    <cellStyle name="20% - Accent4 3 3 3 2 3" xfId="5805"/>
    <cellStyle name="20% - Accent4 3 3 3 2 3 2" xfId="19017"/>
    <cellStyle name="20% - Accent4 3 3 3 2 3 2 2" xfId="35393"/>
    <cellStyle name="20% - Accent4 3 3 3 2 3 2 3" xfId="41478"/>
    <cellStyle name="20% - Accent4 3 3 3 2 3 3" xfId="22923"/>
    <cellStyle name="20% - Accent4 3 3 3 2 3 4" xfId="41479"/>
    <cellStyle name="20% - Accent4 3 3 3 2 4" xfId="5806"/>
    <cellStyle name="20% - Accent4 3 3 3 2 4 2" xfId="16057"/>
    <cellStyle name="20% - Accent4 3 3 3 2 4 2 2" xfId="32433"/>
    <cellStyle name="20% - Accent4 3 3 3 2 4 2 3" xfId="41480"/>
    <cellStyle name="20% - Accent4 3 3 3 2 4 3" xfId="22924"/>
    <cellStyle name="20% - Accent4 3 3 3 2 4 4" xfId="41481"/>
    <cellStyle name="20% - Accent4 3 3 3 2 5" xfId="5807"/>
    <cellStyle name="20% - Accent4 3 3 3 2 5 2" xfId="20479"/>
    <cellStyle name="20% - Accent4 3 3 3 2 5 2 2" xfId="36855"/>
    <cellStyle name="20% - Accent4 3 3 3 2 5 2 3" xfId="41482"/>
    <cellStyle name="20% - Accent4 3 3 3 2 5 3" xfId="22925"/>
    <cellStyle name="20% - Accent4 3 3 3 2 5 4" xfId="41483"/>
    <cellStyle name="20% - Accent4 3 3 3 2 6" xfId="13935"/>
    <cellStyle name="20% - Accent4 3 3 3 2 6 2" xfId="30312"/>
    <cellStyle name="20% - Accent4 3 3 3 2 6 3" xfId="41484"/>
    <cellStyle name="20% - Accent4 3 3 3 2 7" xfId="22921"/>
    <cellStyle name="20% - Accent4 3 3 3 2 8" xfId="41485"/>
    <cellStyle name="20% - Accent4 3 3 3 3" xfId="5808"/>
    <cellStyle name="20% - Accent4 3 3 3 3 2" xfId="16828"/>
    <cellStyle name="20% - Accent4 3 3 3 3 2 2" xfId="33204"/>
    <cellStyle name="20% - Accent4 3 3 3 3 2 3" xfId="41486"/>
    <cellStyle name="20% - Accent4 3 3 3 3 3" xfId="22926"/>
    <cellStyle name="20% - Accent4 3 3 3 3 4" xfId="41487"/>
    <cellStyle name="20% - Accent4 3 3 3 4" xfId="5809"/>
    <cellStyle name="20% - Accent4 3 3 3 4 2" xfId="18301"/>
    <cellStyle name="20% - Accent4 3 3 3 4 2 2" xfId="34677"/>
    <cellStyle name="20% - Accent4 3 3 3 4 2 3" xfId="41488"/>
    <cellStyle name="20% - Accent4 3 3 3 4 3" xfId="22927"/>
    <cellStyle name="20% - Accent4 3 3 3 4 4" xfId="41489"/>
    <cellStyle name="20% - Accent4 3 3 3 5" xfId="5810"/>
    <cellStyle name="20% - Accent4 3 3 3 5 2" xfId="15342"/>
    <cellStyle name="20% - Accent4 3 3 3 5 2 2" xfId="31718"/>
    <cellStyle name="20% - Accent4 3 3 3 5 2 3" xfId="41490"/>
    <cellStyle name="20% - Accent4 3 3 3 5 3" xfId="22928"/>
    <cellStyle name="20% - Accent4 3 3 3 5 4" xfId="41491"/>
    <cellStyle name="20% - Accent4 3 3 3 6" xfId="5811"/>
    <cellStyle name="20% - Accent4 3 3 3 6 2" xfId="19763"/>
    <cellStyle name="20% - Accent4 3 3 3 6 2 2" xfId="36139"/>
    <cellStyle name="20% - Accent4 3 3 3 6 2 3" xfId="41492"/>
    <cellStyle name="20% - Accent4 3 3 3 6 3" xfId="22929"/>
    <cellStyle name="20% - Accent4 3 3 3 6 4" xfId="41493"/>
    <cellStyle name="20% - Accent4 3 3 3 7" xfId="13219"/>
    <cellStyle name="20% - Accent4 3 3 3 7 2" xfId="29596"/>
    <cellStyle name="20% - Accent4 3 3 3 7 3" xfId="41494"/>
    <cellStyle name="20% - Accent4 3 3 3 8" xfId="22920"/>
    <cellStyle name="20% - Accent4 3 3 3 9" xfId="41495"/>
    <cellStyle name="20% - Accent4 3 3 4" xfId="5812"/>
    <cellStyle name="20% - Accent4 3 3 4 2" xfId="5813"/>
    <cellStyle name="20% - Accent4 3 3 4 2 2" xfId="17211"/>
    <cellStyle name="20% - Accent4 3 3 4 2 2 2" xfId="33587"/>
    <cellStyle name="20% - Accent4 3 3 4 2 2 3" xfId="41496"/>
    <cellStyle name="20% - Accent4 3 3 4 2 3" xfId="22931"/>
    <cellStyle name="20% - Accent4 3 3 4 2 4" xfId="41497"/>
    <cellStyle name="20% - Accent4 3 3 4 3" xfId="5814"/>
    <cellStyle name="20% - Accent4 3 3 4 3 2" xfId="18684"/>
    <cellStyle name="20% - Accent4 3 3 4 3 2 2" xfId="35060"/>
    <cellStyle name="20% - Accent4 3 3 4 3 2 3" xfId="41498"/>
    <cellStyle name="20% - Accent4 3 3 4 3 3" xfId="22932"/>
    <cellStyle name="20% - Accent4 3 3 4 3 4" xfId="41499"/>
    <cellStyle name="20% - Accent4 3 3 4 4" xfId="5815"/>
    <cellStyle name="20% - Accent4 3 3 4 4 2" xfId="15724"/>
    <cellStyle name="20% - Accent4 3 3 4 4 2 2" xfId="32100"/>
    <cellStyle name="20% - Accent4 3 3 4 4 2 3" xfId="41500"/>
    <cellStyle name="20% - Accent4 3 3 4 4 3" xfId="22933"/>
    <cellStyle name="20% - Accent4 3 3 4 4 4" xfId="41501"/>
    <cellStyle name="20% - Accent4 3 3 4 5" xfId="5816"/>
    <cellStyle name="20% - Accent4 3 3 4 5 2" xfId="20146"/>
    <cellStyle name="20% - Accent4 3 3 4 5 2 2" xfId="36522"/>
    <cellStyle name="20% - Accent4 3 3 4 5 2 3" xfId="41502"/>
    <cellStyle name="20% - Accent4 3 3 4 5 3" xfId="22934"/>
    <cellStyle name="20% - Accent4 3 3 4 5 4" xfId="41503"/>
    <cellStyle name="20% - Accent4 3 3 4 6" xfId="13602"/>
    <cellStyle name="20% - Accent4 3 3 4 6 2" xfId="29979"/>
    <cellStyle name="20% - Accent4 3 3 4 6 3" xfId="41504"/>
    <cellStyle name="20% - Accent4 3 3 4 7" xfId="22930"/>
    <cellStyle name="20% - Accent4 3 3 4 8" xfId="41505"/>
    <cellStyle name="20% - Accent4 3 3 5" xfId="5817"/>
    <cellStyle name="20% - Accent4 3 3 5 2" xfId="15009"/>
    <cellStyle name="20% - Accent4 3 3 5 2 2" xfId="31385"/>
    <cellStyle name="20% - Accent4 3 3 5 2 3" xfId="41506"/>
    <cellStyle name="20% - Accent4 3 3 5 3" xfId="22935"/>
    <cellStyle name="20% - Accent4 3 3 5 4" xfId="41507"/>
    <cellStyle name="20% - Accent4 3 3 6" xfId="5818"/>
    <cellStyle name="20% - Accent4 3 3 6 2" xfId="14653"/>
    <cellStyle name="20% - Accent4 3 3 6 2 2" xfId="31030"/>
    <cellStyle name="20% - Accent4 3 3 6 2 3" xfId="41508"/>
    <cellStyle name="20% - Accent4 3 3 6 3" xfId="22936"/>
    <cellStyle name="20% - Accent4 3 3 6 4" xfId="41509"/>
    <cellStyle name="20% - Accent4 3 3 7" xfId="5819"/>
    <cellStyle name="20% - Accent4 3 3 7 2" xfId="16495"/>
    <cellStyle name="20% - Accent4 3 3 7 2 2" xfId="32871"/>
    <cellStyle name="20% - Accent4 3 3 7 2 3" xfId="41510"/>
    <cellStyle name="20% - Accent4 3 3 7 3" xfId="22937"/>
    <cellStyle name="20% - Accent4 3 3 7 4" xfId="41511"/>
    <cellStyle name="20% - Accent4 3 3 8" xfId="5820"/>
    <cellStyle name="20% - Accent4 3 3 8 2" xfId="17968"/>
    <cellStyle name="20% - Accent4 3 3 8 2 2" xfId="34344"/>
    <cellStyle name="20% - Accent4 3 3 8 2 3" xfId="41512"/>
    <cellStyle name="20% - Accent4 3 3 8 3" xfId="22938"/>
    <cellStyle name="20% - Accent4 3 3 8 4" xfId="41513"/>
    <cellStyle name="20% - Accent4 3 3 9" xfId="5821"/>
    <cellStyle name="20% - Accent4 3 3 9 2" xfId="14321"/>
    <cellStyle name="20% - Accent4 3 3 9 2 2" xfId="30698"/>
    <cellStyle name="20% - Accent4 3 3 9 2 3" xfId="41514"/>
    <cellStyle name="20% - Accent4 3 3 9 3" xfId="22939"/>
    <cellStyle name="20% - Accent4 3 3 9 4" xfId="41515"/>
    <cellStyle name="20% - Accent4 3 4" xfId="5822"/>
    <cellStyle name="20% - Accent4 3 4 10" xfId="12970"/>
    <cellStyle name="20% - Accent4 3 4 10 2" xfId="29347"/>
    <cellStyle name="20% - Accent4 3 4 10 3" xfId="41516"/>
    <cellStyle name="20% - Accent4 3 4 11" xfId="22940"/>
    <cellStyle name="20% - Accent4 3 4 12" xfId="41517"/>
    <cellStyle name="20% - Accent4 3 4 2" xfId="5823"/>
    <cellStyle name="20% - Accent4 3 4 2 2" xfId="5824"/>
    <cellStyle name="20% - Accent4 3 4 2 2 2" xfId="5825"/>
    <cellStyle name="20% - Accent4 3 4 2 2 2 2" xfId="17623"/>
    <cellStyle name="20% - Accent4 3 4 2 2 2 2 2" xfId="33999"/>
    <cellStyle name="20% - Accent4 3 4 2 2 2 2 3" xfId="41518"/>
    <cellStyle name="20% - Accent4 3 4 2 2 2 3" xfId="22943"/>
    <cellStyle name="20% - Accent4 3 4 2 2 2 4" xfId="41519"/>
    <cellStyle name="20% - Accent4 3 4 2 2 3" xfId="5826"/>
    <cellStyle name="20% - Accent4 3 4 2 2 3 2" xfId="19096"/>
    <cellStyle name="20% - Accent4 3 4 2 2 3 2 2" xfId="35472"/>
    <cellStyle name="20% - Accent4 3 4 2 2 3 2 3" xfId="41520"/>
    <cellStyle name="20% - Accent4 3 4 2 2 3 3" xfId="22944"/>
    <cellStyle name="20% - Accent4 3 4 2 2 3 4" xfId="41521"/>
    <cellStyle name="20% - Accent4 3 4 2 2 4" xfId="5827"/>
    <cellStyle name="20% - Accent4 3 4 2 2 4 2" xfId="16136"/>
    <cellStyle name="20% - Accent4 3 4 2 2 4 2 2" xfId="32512"/>
    <cellStyle name="20% - Accent4 3 4 2 2 4 2 3" xfId="41522"/>
    <cellStyle name="20% - Accent4 3 4 2 2 4 3" xfId="22945"/>
    <cellStyle name="20% - Accent4 3 4 2 2 4 4" xfId="41523"/>
    <cellStyle name="20% - Accent4 3 4 2 2 5" xfId="5828"/>
    <cellStyle name="20% - Accent4 3 4 2 2 5 2" xfId="20558"/>
    <cellStyle name="20% - Accent4 3 4 2 2 5 2 2" xfId="36934"/>
    <cellStyle name="20% - Accent4 3 4 2 2 5 2 3" xfId="41524"/>
    <cellStyle name="20% - Accent4 3 4 2 2 5 3" xfId="22946"/>
    <cellStyle name="20% - Accent4 3 4 2 2 5 4" xfId="41525"/>
    <cellStyle name="20% - Accent4 3 4 2 2 6" xfId="14014"/>
    <cellStyle name="20% - Accent4 3 4 2 2 6 2" xfId="30391"/>
    <cellStyle name="20% - Accent4 3 4 2 2 6 3" xfId="41526"/>
    <cellStyle name="20% - Accent4 3 4 2 2 7" xfId="22942"/>
    <cellStyle name="20% - Accent4 3 4 2 2 8" xfId="41527"/>
    <cellStyle name="20% - Accent4 3 4 2 3" xfId="5829"/>
    <cellStyle name="20% - Accent4 3 4 2 3 2" xfId="16907"/>
    <cellStyle name="20% - Accent4 3 4 2 3 2 2" xfId="33283"/>
    <cellStyle name="20% - Accent4 3 4 2 3 2 3" xfId="41528"/>
    <cellStyle name="20% - Accent4 3 4 2 3 3" xfId="22947"/>
    <cellStyle name="20% - Accent4 3 4 2 3 4" xfId="41529"/>
    <cellStyle name="20% - Accent4 3 4 2 4" xfId="5830"/>
    <cellStyle name="20% - Accent4 3 4 2 4 2" xfId="18380"/>
    <cellStyle name="20% - Accent4 3 4 2 4 2 2" xfId="34756"/>
    <cellStyle name="20% - Accent4 3 4 2 4 2 3" xfId="41530"/>
    <cellStyle name="20% - Accent4 3 4 2 4 3" xfId="22948"/>
    <cellStyle name="20% - Accent4 3 4 2 4 4" xfId="41531"/>
    <cellStyle name="20% - Accent4 3 4 2 5" xfId="5831"/>
    <cellStyle name="20% - Accent4 3 4 2 5 2" xfId="15421"/>
    <cellStyle name="20% - Accent4 3 4 2 5 2 2" xfId="31797"/>
    <cellStyle name="20% - Accent4 3 4 2 5 2 3" xfId="41532"/>
    <cellStyle name="20% - Accent4 3 4 2 5 3" xfId="22949"/>
    <cellStyle name="20% - Accent4 3 4 2 5 4" xfId="41533"/>
    <cellStyle name="20% - Accent4 3 4 2 6" xfId="5832"/>
    <cellStyle name="20% - Accent4 3 4 2 6 2" xfId="19842"/>
    <cellStyle name="20% - Accent4 3 4 2 6 2 2" xfId="36218"/>
    <cellStyle name="20% - Accent4 3 4 2 6 2 3" xfId="41534"/>
    <cellStyle name="20% - Accent4 3 4 2 6 3" xfId="22950"/>
    <cellStyle name="20% - Accent4 3 4 2 6 4" xfId="41535"/>
    <cellStyle name="20% - Accent4 3 4 2 7" xfId="13298"/>
    <cellStyle name="20% - Accent4 3 4 2 7 2" xfId="29675"/>
    <cellStyle name="20% - Accent4 3 4 2 7 3" xfId="41536"/>
    <cellStyle name="20% - Accent4 3 4 2 8" xfId="22941"/>
    <cellStyle name="20% - Accent4 3 4 2 9" xfId="41537"/>
    <cellStyle name="20% - Accent4 3 4 3" xfId="5833"/>
    <cellStyle name="20% - Accent4 3 4 3 2" xfId="5834"/>
    <cellStyle name="20% - Accent4 3 4 3 2 2" xfId="17290"/>
    <cellStyle name="20% - Accent4 3 4 3 2 2 2" xfId="33666"/>
    <cellStyle name="20% - Accent4 3 4 3 2 2 3" xfId="41538"/>
    <cellStyle name="20% - Accent4 3 4 3 2 3" xfId="22952"/>
    <cellStyle name="20% - Accent4 3 4 3 2 4" xfId="41539"/>
    <cellStyle name="20% - Accent4 3 4 3 3" xfId="5835"/>
    <cellStyle name="20% - Accent4 3 4 3 3 2" xfId="18763"/>
    <cellStyle name="20% - Accent4 3 4 3 3 2 2" xfId="35139"/>
    <cellStyle name="20% - Accent4 3 4 3 3 2 3" xfId="41540"/>
    <cellStyle name="20% - Accent4 3 4 3 3 3" xfId="22953"/>
    <cellStyle name="20% - Accent4 3 4 3 3 4" xfId="41541"/>
    <cellStyle name="20% - Accent4 3 4 3 4" xfId="5836"/>
    <cellStyle name="20% - Accent4 3 4 3 4 2" xfId="15803"/>
    <cellStyle name="20% - Accent4 3 4 3 4 2 2" xfId="32179"/>
    <cellStyle name="20% - Accent4 3 4 3 4 2 3" xfId="41542"/>
    <cellStyle name="20% - Accent4 3 4 3 4 3" xfId="22954"/>
    <cellStyle name="20% - Accent4 3 4 3 4 4" xfId="41543"/>
    <cellStyle name="20% - Accent4 3 4 3 5" xfId="5837"/>
    <cellStyle name="20% - Accent4 3 4 3 5 2" xfId="20225"/>
    <cellStyle name="20% - Accent4 3 4 3 5 2 2" xfId="36601"/>
    <cellStyle name="20% - Accent4 3 4 3 5 2 3" xfId="41544"/>
    <cellStyle name="20% - Accent4 3 4 3 5 3" xfId="22955"/>
    <cellStyle name="20% - Accent4 3 4 3 5 4" xfId="41545"/>
    <cellStyle name="20% - Accent4 3 4 3 6" xfId="13681"/>
    <cellStyle name="20% - Accent4 3 4 3 6 2" xfId="30058"/>
    <cellStyle name="20% - Accent4 3 4 3 6 3" xfId="41546"/>
    <cellStyle name="20% - Accent4 3 4 3 7" xfId="22951"/>
    <cellStyle name="20% - Accent4 3 4 3 8" xfId="41547"/>
    <cellStyle name="20% - Accent4 3 4 4" xfId="5838"/>
    <cellStyle name="20% - Accent4 3 4 4 2" xfId="15088"/>
    <cellStyle name="20% - Accent4 3 4 4 2 2" xfId="31464"/>
    <cellStyle name="20% - Accent4 3 4 4 2 3" xfId="41548"/>
    <cellStyle name="20% - Accent4 3 4 4 3" xfId="22956"/>
    <cellStyle name="20% - Accent4 3 4 4 4" xfId="41549"/>
    <cellStyle name="20% - Accent4 3 4 5" xfId="5839"/>
    <cellStyle name="20% - Accent4 3 4 5 2" xfId="14732"/>
    <cellStyle name="20% - Accent4 3 4 5 2 2" xfId="31109"/>
    <cellStyle name="20% - Accent4 3 4 5 2 3" xfId="41550"/>
    <cellStyle name="20% - Accent4 3 4 5 3" xfId="22957"/>
    <cellStyle name="20% - Accent4 3 4 5 4" xfId="41551"/>
    <cellStyle name="20% - Accent4 3 4 6" xfId="5840"/>
    <cellStyle name="20% - Accent4 3 4 6 2" xfId="16574"/>
    <cellStyle name="20% - Accent4 3 4 6 2 2" xfId="32950"/>
    <cellStyle name="20% - Accent4 3 4 6 2 3" xfId="41552"/>
    <cellStyle name="20% - Accent4 3 4 6 3" xfId="22958"/>
    <cellStyle name="20% - Accent4 3 4 6 4" xfId="41553"/>
    <cellStyle name="20% - Accent4 3 4 7" xfId="5841"/>
    <cellStyle name="20% - Accent4 3 4 7 2" xfId="18047"/>
    <cellStyle name="20% - Accent4 3 4 7 2 2" xfId="34423"/>
    <cellStyle name="20% - Accent4 3 4 7 2 3" xfId="41554"/>
    <cellStyle name="20% - Accent4 3 4 7 3" xfId="22959"/>
    <cellStyle name="20% - Accent4 3 4 7 4" xfId="41555"/>
    <cellStyle name="20% - Accent4 3 4 8" xfId="5842"/>
    <cellStyle name="20% - Accent4 3 4 8 2" xfId="14400"/>
    <cellStyle name="20% - Accent4 3 4 8 2 2" xfId="30777"/>
    <cellStyle name="20% - Accent4 3 4 8 2 3" xfId="41556"/>
    <cellStyle name="20% - Accent4 3 4 8 3" xfId="22960"/>
    <cellStyle name="20% - Accent4 3 4 8 4" xfId="41557"/>
    <cellStyle name="20% - Accent4 3 4 9" xfId="5843"/>
    <cellStyle name="20% - Accent4 3 4 9 2" xfId="19509"/>
    <cellStyle name="20% - Accent4 3 4 9 2 2" xfId="35885"/>
    <cellStyle name="20% - Accent4 3 4 9 2 3" xfId="41558"/>
    <cellStyle name="20% - Accent4 3 4 9 3" xfId="22961"/>
    <cellStyle name="20% - Accent4 3 4 9 4" xfId="41559"/>
    <cellStyle name="20% - Accent4 3 5" xfId="5844"/>
    <cellStyle name="20% - Accent4 3 5 2" xfId="5845"/>
    <cellStyle name="20% - Accent4 3 5 2 2" xfId="5846"/>
    <cellStyle name="20% - Accent4 3 5 2 2 2" xfId="17470"/>
    <cellStyle name="20% - Accent4 3 5 2 2 2 2" xfId="33846"/>
    <cellStyle name="20% - Accent4 3 5 2 2 2 3" xfId="41560"/>
    <cellStyle name="20% - Accent4 3 5 2 2 3" xfId="22964"/>
    <cellStyle name="20% - Accent4 3 5 2 2 4" xfId="41561"/>
    <cellStyle name="20% - Accent4 3 5 2 3" xfId="5847"/>
    <cellStyle name="20% - Accent4 3 5 2 3 2" xfId="18943"/>
    <cellStyle name="20% - Accent4 3 5 2 3 2 2" xfId="35319"/>
    <cellStyle name="20% - Accent4 3 5 2 3 2 3" xfId="41562"/>
    <cellStyle name="20% - Accent4 3 5 2 3 3" xfId="22965"/>
    <cellStyle name="20% - Accent4 3 5 2 3 4" xfId="41563"/>
    <cellStyle name="20% - Accent4 3 5 2 4" xfId="5848"/>
    <cellStyle name="20% - Accent4 3 5 2 4 2" xfId="15983"/>
    <cellStyle name="20% - Accent4 3 5 2 4 2 2" xfId="32359"/>
    <cellStyle name="20% - Accent4 3 5 2 4 2 3" xfId="41564"/>
    <cellStyle name="20% - Accent4 3 5 2 4 3" xfId="22966"/>
    <cellStyle name="20% - Accent4 3 5 2 4 4" xfId="41565"/>
    <cellStyle name="20% - Accent4 3 5 2 5" xfId="5849"/>
    <cellStyle name="20% - Accent4 3 5 2 5 2" xfId="20405"/>
    <cellStyle name="20% - Accent4 3 5 2 5 2 2" xfId="36781"/>
    <cellStyle name="20% - Accent4 3 5 2 5 2 3" xfId="41566"/>
    <cellStyle name="20% - Accent4 3 5 2 5 3" xfId="22967"/>
    <cellStyle name="20% - Accent4 3 5 2 5 4" xfId="41567"/>
    <cellStyle name="20% - Accent4 3 5 2 6" xfId="13861"/>
    <cellStyle name="20% - Accent4 3 5 2 6 2" xfId="30238"/>
    <cellStyle name="20% - Accent4 3 5 2 6 3" xfId="41568"/>
    <cellStyle name="20% - Accent4 3 5 2 7" xfId="22963"/>
    <cellStyle name="20% - Accent4 3 5 2 8" xfId="41569"/>
    <cellStyle name="20% - Accent4 3 5 3" xfId="5850"/>
    <cellStyle name="20% - Accent4 3 5 3 2" xfId="16754"/>
    <cellStyle name="20% - Accent4 3 5 3 2 2" xfId="33130"/>
    <cellStyle name="20% - Accent4 3 5 3 2 3" xfId="41570"/>
    <cellStyle name="20% - Accent4 3 5 3 3" xfId="22968"/>
    <cellStyle name="20% - Accent4 3 5 3 4" xfId="41571"/>
    <cellStyle name="20% - Accent4 3 5 4" xfId="5851"/>
    <cellStyle name="20% - Accent4 3 5 4 2" xfId="18227"/>
    <cellStyle name="20% - Accent4 3 5 4 2 2" xfId="34603"/>
    <cellStyle name="20% - Accent4 3 5 4 2 3" xfId="41572"/>
    <cellStyle name="20% - Accent4 3 5 4 3" xfId="22969"/>
    <cellStyle name="20% - Accent4 3 5 4 4" xfId="41573"/>
    <cellStyle name="20% - Accent4 3 5 5" xfId="5852"/>
    <cellStyle name="20% - Accent4 3 5 5 2" xfId="15268"/>
    <cellStyle name="20% - Accent4 3 5 5 2 2" xfId="31644"/>
    <cellStyle name="20% - Accent4 3 5 5 2 3" xfId="41574"/>
    <cellStyle name="20% - Accent4 3 5 5 3" xfId="22970"/>
    <cellStyle name="20% - Accent4 3 5 5 4" xfId="41575"/>
    <cellStyle name="20% - Accent4 3 5 6" xfId="5853"/>
    <cellStyle name="20% - Accent4 3 5 6 2" xfId="19689"/>
    <cellStyle name="20% - Accent4 3 5 6 2 2" xfId="36065"/>
    <cellStyle name="20% - Accent4 3 5 6 2 3" xfId="41576"/>
    <cellStyle name="20% - Accent4 3 5 6 3" xfId="22971"/>
    <cellStyle name="20% - Accent4 3 5 6 4" xfId="41577"/>
    <cellStyle name="20% - Accent4 3 5 7" xfId="13146"/>
    <cellStyle name="20% - Accent4 3 5 7 2" xfId="29523"/>
    <cellStyle name="20% - Accent4 3 5 7 3" xfId="41578"/>
    <cellStyle name="20% - Accent4 3 5 8" xfId="22962"/>
    <cellStyle name="20% - Accent4 3 5 9" xfId="41579"/>
    <cellStyle name="20% - Accent4 3 6" xfId="5854"/>
    <cellStyle name="20% - Accent4 3 6 2" xfId="5855"/>
    <cellStyle name="20% - Accent4 3 6 2 2" xfId="17125"/>
    <cellStyle name="20% - Accent4 3 6 2 2 2" xfId="33501"/>
    <cellStyle name="20% - Accent4 3 6 2 2 3" xfId="41580"/>
    <cellStyle name="20% - Accent4 3 6 2 3" xfId="22973"/>
    <cellStyle name="20% - Accent4 3 6 2 4" xfId="41581"/>
    <cellStyle name="20% - Accent4 3 6 3" xfId="5856"/>
    <cellStyle name="20% - Accent4 3 6 3 2" xfId="18598"/>
    <cellStyle name="20% - Accent4 3 6 3 2 2" xfId="34974"/>
    <cellStyle name="20% - Accent4 3 6 3 2 3" xfId="41582"/>
    <cellStyle name="20% - Accent4 3 6 3 3" xfId="22974"/>
    <cellStyle name="20% - Accent4 3 6 3 4" xfId="41583"/>
    <cellStyle name="20% - Accent4 3 6 4" xfId="5857"/>
    <cellStyle name="20% - Accent4 3 6 4 2" xfId="15638"/>
    <cellStyle name="20% - Accent4 3 6 4 2 2" xfId="32014"/>
    <cellStyle name="20% - Accent4 3 6 4 2 3" xfId="41584"/>
    <cellStyle name="20% - Accent4 3 6 4 3" xfId="22975"/>
    <cellStyle name="20% - Accent4 3 6 4 4" xfId="41585"/>
    <cellStyle name="20% - Accent4 3 6 5" xfId="5858"/>
    <cellStyle name="20% - Accent4 3 6 5 2" xfId="20060"/>
    <cellStyle name="20% - Accent4 3 6 5 2 2" xfId="36436"/>
    <cellStyle name="20% - Accent4 3 6 5 2 3" xfId="41586"/>
    <cellStyle name="20% - Accent4 3 6 5 3" xfId="22976"/>
    <cellStyle name="20% - Accent4 3 6 5 4" xfId="41587"/>
    <cellStyle name="20% - Accent4 3 6 6" xfId="13516"/>
    <cellStyle name="20% - Accent4 3 6 6 2" xfId="29893"/>
    <cellStyle name="20% - Accent4 3 6 6 3" xfId="41588"/>
    <cellStyle name="20% - Accent4 3 6 7" xfId="22972"/>
    <cellStyle name="20% - Accent4 3 6 8" xfId="41589"/>
    <cellStyle name="20% - Accent4 3 7" xfId="5859"/>
    <cellStyle name="20% - Accent4 3 7 2" xfId="14924"/>
    <cellStyle name="20% - Accent4 3 7 2 2" xfId="31300"/>
    <cellStyle name="20% - Accent4 3 7 2 3" xfId="41590"/>
    <cellStyle name="20% - Accent4 3 7 3" xfId="22977"/>
    <cellStyle name="20% - Accent4 3 7 4" xfId="41591"/>
    <cellStyle name="20% - Accent4 3 8" xfId="5860"/>
    <cellStyle name="20% - Accent4 3 8 2" xfId="14567"/>
    <cellStyle name="20% - Accent4 3 8 2 2" xfId="30944"/>
    <cellStyle name="20% - Accent4 3 8 2 3" xfId="41592"/>
    <cellStyle name="20% - Accent4 3 8 3" xfId="22978"/>
    <cellStyle name="20% - Accent4 3 8 4" xfId="41593"/>
    <cellStyle name="20% - Accent4 3 9" xfId="5861"/>
    <cellStyle name="20% - Accent4 3 9 2" xfId="16409"/>
    <cellStyle name="20% - Accent4 3 9 2 2" xfId="32785"/>
    <cellStyle name="20% - Accent4 3 9 2 3" xfId="41594"/>
    <cellStyle name="20% - Accent4 3 9 3" xfId="22979"/>
    <cellStyle name="20% - Accent4 3 9 4" xfId="41595"/>
    <cellStyle name="20% - Accent4 4" xfId="5862"/>
    <cellStyle name="20% - Accent4 4 10" xfId="5863"/>
    <cellStyle name="20% - Accent4 4 10 2" xfId="19403"/>
    <cellStyle name="20% - Accent4 4 10 2 2" xfId="35779"/>
    <cellStyle name="20% - Accent4 4 10 2 3" xfId="41596"/>
    <cellStyle name="20% - Accent4 4 10 3" xfId="22981"/>
    <cellStyle name="20% - Accent4 4 10 4" xfId="41597"/>
    <cellStyle name="20% - Accent4 4 11" xfId="12520"/>
    <cellStyle name="20% - Accent4 4 12" xfId="12867"/>
    <cellStyle name="20% - Accent4 4 12 2" xfId="29244"/>
    <cellStyle name="20% - Accent4 4 12 3" xfId="41598"/>
    <cellStyle name="20% - Accent4 4 13" xfId="22980"/>
    <cellStyle name="20% - Accent4 4 14" xfId="41599"/>
    <cellStyle name="20% - Accent4 4 2" xfId="5864"/>
    <cellStyle name="20% - Accent4 4 2 10" xfId="13026"/>
    <cellStyle name="20% - Accent4 4 2 10 2" xfId="29403"/>
    <cellStyle name="20% - Accent4 4 2 10 3" xfId="41600"/>
    <cellStyle name="20% - Accent4 4 2 11" xfId="22982"/>
    <cellStyle name="20% - Accent4 4 2 12" xfId="41601"/>
    <cellStyle name="20% - Accent4 4 2 2" xfId="5865"/>
    <cellStyle name="20% - Accent4 4 2 2 2" xfId="5866"/>
    <cellStyle name="20% - Accent4 4 2 2 2 2" xfId="5867"/>
    <cellStyle name="20% - Accent4 4 2 2 2 2 2" xfId="17682"/>
    <cellStyle name="20% - Accent4 4 2 2 2 2 2 2" xfId="34058"/>
    <cellStyle name="20% - Accent4 4 2 2 2 2 2 3" xfId="41602"/>
    <cellStyle name="20% - Accent4 4 2 2 2 2 3" xfId="22985"/>
    <cellStyle name="20% - Accent4 4 2 2 2 2 4" xfId="41603"/>
    <cellStyle name="20% - Accent4 4 2 2 2 3" xfId="5868"/>
    <cellStyle name="20% - Accent4 4 2 2 2 3 2" xfId="19155"/>
    <cellStyle name="20% - Accent4 4 2 2 2 3 2 2" xfId="35531"/>
    <cellStyle name="20% - Accent4 4 2 2 2 3 2 3" xfId="41604"/>
    <cellStyle name="20% - Accent4 4 2 2 2 3 3" xfId="22986"/>
    <cellStyle name="20% - Accent4 4 2 2 2 3 4" xfId="41605"/>
    <cellStyle name="20% - Accent4 4 2 2 2 4" xfId="5869"/>
    <cellStyle name="20% - Accent4 4 2 2 2 4 2" xfId="16195"/>
    <cellStyle name="20% - Accent4 4 2 2 2 4 2 2" xfId="32571"/>
    <cellStyle name="20% - Accent4 4 2 2 2 4 2 3" xfId="41606"/>
    <cellStyle name="20% - Accent4 4 2 2 2 4 3" xfId="22987"/>
    <cellStyle name="20% - Accent4 4 2 2 2 4 4" xfId="41607"/>
    <cellStyle name="20% - Accent4 4 2 2 2 5" xfId="5870"/>
    <cellStyle name="20% - Accent4 4 2 2 2 5 2" xfId="20617"/>
    <cellStyle name="20% - Accent4 4 2 2 2 5 2 2" xfId="36993"/>
    <cellStyle name="20% - Accent4 4 2 2 2 5 2 3" xfId="41608"/>
    <cellStyle name="20% - Accent4 4 2 2 2 5 3" xfId="22988"/>
    <cellStyle name="20% - Accent4 4 2 2 2 5 4" xfId="41609"/>
    <cellStyle name="20% - Accent4 4 2 2 2 6" xfId="14073"/>
    <cellStyle name="20% - Accent4 4 2 2 2 6 2" xfId="30450"/>
    <cellStyle name="20% - Accent4 4 2 2 2 6 3" xfId="41610"/>
    <cellStyle name="20% - Accent4 4 2 2 2 7" xfId="22984"/>
    <cellStyle name="20% - Accent4 4 2 2 2 8" xfId="41611"/>
    <cellStyle name="20% - Accent4 4 2 2 3" xfId="5871"/>
    <cellStyle name="20% - Accent4 4 2 2 3 2" xfId="16966"/>
    <cellStyle name="20% - Accent4 4 2 2 3 2 2" xfId="33342"/>
    <cellStyle name="20% - Accent4 4 2 2 3 2 3" xfId="41612"/>
    <cellStyle name="20% - Accent4 4 2 2 3 3" xfId="22989"/>
    <cellStyle name="20% - Accent4 4 2 2 3 4" xfId="41613"/>
    <cellStyle name="20% - Accent4 4 2 2 4" xfId="5872"/>
    <cellStyle name="20% - Accent4 4 2 2 4 2" xfId="18439"/>
    <cellStyle name="20% - Accent4 4 2 2 4 2 2" xfId="34815"/>
    <cellStyle name="20% - Accent4 4 2 2 4 2 3" xfId="41614"/>
    <cellStyle name="20% - Accent4 4 2 2 4 3" xfId="22990"/>
    <cellStyle name="20% - Accent4 4 2 2 4 4" xfId="41615"/>
    <cellStyle name="20% - Accent4 4 2 2 5" xfId="5873"/>
    <cellStyle name="20% - Accent4 4 2 2 5 2" xfId="15480"/>
    <cellStyle name="20% - Accent4 4 2 2 5 2 2" xfId="31856"/>
    <cellStyle name="20% - Accent4 4 2 2 5 2 3" xfId="41616"/>
    <cellStyle name="20% - Accent4 4 2 2 5 3" xfId="22991"/>
    <cellStyle name="20% - Accent4 4 2 2 5 4" xfId="41617"/>
    <cellStyle name="20% - Accent4 4 2 2 6" xfId="5874"/>
    <cellStyle name="20% - Accent4 4 2 2 6 2" xfId="19901"/>
    <cellStyle name="20% - Accent4 4 2 2 6 2 2" xfId="36277"/>
    <cellStyle name="20% - Accent4 4 2 2 6 2 3" xfId="41618"/>
    <cellStyle name="20% - Accent4 4 2 2 6 3" xfId="22992"/>
    <cellStyle name="20% - Accent4 4 2 2 6 4" xfId="41619"/>
    <cellStyle name="20% - Accent4 4 2 2 7" xfId="13357"/>
    <cellStyle name="20% - Accent4 4 2 2 7 2" xfId="29734"/>
    <cellStyle name="20% - Accent4 4 2 2 7 3" xfId="41620"/>
    <cellStyle name="20% - Accent4 4 2 2 8" xfId="22983"/>
    <cellStyle name="20% - Accent4 4 2 2 9" xfId="41621"/>
    <cellStyle name="20% - Accent4 4 2 3" xfId="5875"/>
    <cellStyle name="20% - Accent4 4 2 3 2" xfId="5876"/>
    <cellStyle name="20% - Accent4 4 2 3 2 2" xfId="17349"/>
    <cellStyle name="20% - Accent4 4 2 3 2 2 2" xfId="33725"/>
    <cellStyle name="20% - Accent4 4 2 3 2 2 3" xfId="41622"/>
    <cellStyle name="20% - Accent4 4 2 3 2 3" xfId="22994"/>
    <cellStyle name="20% - Accent4 4 2 3 2 4" xfId="41623"/>
    <cellStyle name="20% - Accent4 4 2 3 3" xfId="5877"/>
    <cellStyle name="20% - Accent4 4 2 3 3 2" xfId="18822"/>
    <cellStyle name="20% - Accent4 4 2 3 3 2 2" xfId="35198"/>
    <cellStyle name="20% - Accent4 4 2 3 3 2 3" xfId="41624"/>
    <cellStyle name="20% - Accent4 4 2 3 3 3" xfId="22995"/>
    <cellStyle name="20% - Accent4 4 2 3 3 4" xfId="41625"/>
    <cellStyle name="20% - Accent4 4 2 3 4" xfId="5878"/>
    <cellStyle name="20% - Accent4 4 2 3 4 2" xfId="15862"/>
    <cellStyle name="20% - Accent4 4 2 3 4 2 2" xfId="32238"/>
    <cellStyle name="20% - Accent4 4 2 3 4 2 3" xfId="41626"/>
    <cellStyle name="20% - Accent4 4 2 3 4 3" xfId="22996"/>
    <cellStyle name="20% - Accent4 4 2 3 4 4" xfId="41627"/>
    <cellStyle name="20% - Accent4 4 2 3 5" xfId="5879"/>
    <cellStyle name="20% - Accent4 4 2 3 5 2" xfId="20284"/>
    <cellStyle name="20% - Accent4 4 2 3 5 2 2" xfId="36660"/>
    <cellStyle name="20% - Accent4 4 2 3 5 2 3" xfId="41628"/>
    <cellStyle name="20% - Accent4 4 2 3 5 3" xfId="22997"/>
    <cellStyle name="20% - Accent4 4 2 3 5 4" xfId="41629"/>
    <cellStyle name="20% - Accent4 4 2 3 6" xfId="13740"/>
    <cellStyle name="20% - Accent4 4 2 3 6 2" xfId="30117"/>
    <cellStyle name="20% - Accent4 4 2 3 6 3" xfId="41630"/>
    <cellStyle name="20% - Accent4 4 2 3 7" xfId="22993"/>
    <cellStyle name="20% - Accent4 4 2 3 8" xfId="41631"/>
    <cellStyle name="20% - Accent4 4 2 4" xfId="5880"/>
    <cellStyle name="20% - Accent4 4 2 4 2" xfId="15147"/>
    <cellStyle name="20% - Accent4 4 2 4 2 2" xfId="31523"/>
    <cellStyle name="20% - Accent4 4 2 4 2 3" xfId="41632"/>
    <cellStyle name="20% - Accent4 4 2 4 3" xfId="22998"/>
    <cellStyle name="20% - Accent4 4 2 4 4" xfId="41633"/>
    <cellStyle name="20% - Accent4 4 2 5" xfId="5881"/>
    <cellStyle name="20% - Accent4 4 2 5 2" xfId="14791"/>
    <cellStyle name="20% - Accent4 4 2 5 2 2" xfId="31168"/>
    <cellStyle name="20% - Accent4 4 2 5 2 3" xfId="41634"/>
    <cellStyle name="20% - Accent4 4 2 5 3" xfId="22999"/>
    <cellStyle name="20% - Accent4 4 2 5 4" xfId="41635"/>
    <cellStyle name="20% - Accent4 4 2 6" xfId="5882"/>
    <cellStyle name="20% - Accent4 4 2 6 2" xfId="16633"/>
    <cellStyle name="20% - Accent4 4 2 6 2 2" xfId="33009"/>
    <cellStyle name="20% - Accent4 4 2 6 2 3" xfId="41636"/>
    <cellStyle name="20% - Accent4 4 2 6 3" xfId="23000"/>
    <cellStyle name="20% - Accent4 4 2 6 4" xfId="41637"/>
    <cellStyle name="20% - Accent4 4 2 7" xfId="5883"/>
    <cellStyle name="20% - Accent4 4 2 7 2" xfId="18106"/>
    <cellStyle name="20% - Accent4 4 2 7 2 2" xfId="34482"/>
    <cellStyle name="20% - Accent4 4 2 7 2 3" xfId="41638"/>
    <cellStyle name="20% - Accent4 4 2 7 3" xfId="23001"/>
    <cellStyle name="20% - Accent4 4 2 7 4" xfId="41639"/>
    <cellStyle name="20% - Accent4 4 2 8" xfId="5884"/>
    <cellStyle name="20% - Accent4 4 2 8 2" xfId="14459"/>
    <cellStyle name="20% - Accent4 4 2 8 2 2" xfId="30836"/>
    <cellStyle name="20% - Accent4 4 2 8 2 3" xfId="41640"/>
    <cellStyle name="20% - Accent4 4 2 8 3" xfId="23002"/>
    <cellStyle name="20% - Accent4 4 2 8 4" xfId="41641"/>
    <cellStyle name="20% - Accent4 4 2 9" xfId="5885"/>
    <cellStyle name="20% - Accent4 4 2 9 2" xfId="19568"/>
    <cellStyle name="20% - Accent4 4 2 9 2 2" xfId="35944"/>
    <cellStyle name="20% - Accent4 4 2 9 2 3" xfId="41642"/>
    <cellStyle name="20% - Accent4 4 2 9 3" xfId="23003"/>
    <cellStyle name="20% - Accent4 4 2 9 4" xfId="41643"/>
    <cellStyle name="20% - Accent4 4 3" xfId="5886"/>
    <cellStyle name="20% - Accent4 4 3 2" xfId="5887"/>
    <cellStyle name="20% - Accent4 4 3 2 2" xfId="5888"/>
    <cellStyle name="20% - Accent4 4 3 2 2 2" xfId="17517"/>
    <cellStyle name="20% - Accent4 4 3 2 2 2 2" xfId="33893"/>
    <cellStyle name="20% - Accent4 4 3 2 2 2 3" xfId="41644"/>
    <cellStyle name="20% - Accent4 4 3 2 2 3" xfId="23006"/>
    <cellStyle name="20% - Accent4 4 3 2 2 4" xfId="41645"/>
    <cellStyle name="20% - Accent4 4 3 2 3" xfId="5889"/>
    <cellStyle name="20% - Accent4 4 3 2 3 2" xfId="18990"/>
    <cellStyle name="20% - Accent4 4 3 2 3 2 2" xfId="35366"/>
    <cellStyle name="20% - Accent4 4 3 2 3 2 3" xfId="41646"/>
    <cellStyle name="20% - Accent4 4 3 2 3 3" xfId="23007"/>
    <cellStyle name="20% - Accent4 4 3 2 3 4" xfId="41647"/>
    <cellStyle name="20% - Accent4 4 3 2 4" xfId="5890"/>
    <cellStyle name="20% - Accent4 4 3 2 4 2" xfId="16030"/>
    <cellStyle name="20% - Accent4 4 3 2 4 2 2" xfId="32406"/>
    <cellStyle name="20% - Accent4 4 3 2 4 2 3" xfId="41648"/>
    <cellStyle name="20% - Accent4 4 3 2 4 3" xfId="23008"/>
    <cellStyle name="20% - Accent4 4 3 2 4 4" xfId="41649"/>
    <cellStyle name="20% - Accent4 4 3 2 5" xfId="5891"/>
    <cellStyle name="20% - Accent4 4 3 2 5 2" xfId="20452"/>
    <cellStyle name="20% - Accent4 4 3 2 5 2 2" xfId="36828"/>
    <cellStyle name="20% - Accent4 4 3 2 5 2 3" xfId="41650"/>
    <cellStyle name="20% - Accent4 4 3 2 5 3" xfId="23009"/>
    <cellStyle name="20% - Accent4 4 3 2 5 4" xfId="41651"/>
    <cellStyle name="20% - Accent4 4 3 2 6" xfId="13908"/>
    <cellStyle name="20% - Accent4 4 3 2 6 2" xfId="30285"/>
    <cellStyle name="20% - Accent4 4 3 2 6 3" xfId="41652"/>
    <cellStyle name="20% - Accent4 4 3 2 7" xfId="23005"/>
    <cellStyle name="20% - Accent4 4 3 2 8" xfId="41653"/>
    <cellStyle name="20% - Accent4 4 3 3" xfId="5892"/>
    <cellStyle name="20% - Accent4 4 3 3 2" xfId="16801"/>
    <cellStyle name="20% - Accent4 4 3 3 2 2" xfId="33177"/>
    <cellStyle name="20% - Accent4 4 3 3 2 3" xfId="41654"/>
    <cellStyle name="20% - Accent4 4 3 3 3" xfId="23010"/>
    <cellStyle name="20% - Accent4 4 3 3 4" xfId="41655"/>
    <cellStyle name="20% - Accent4 4 3 4" xfId="5893"/>
    <cellStyle name="20% - Accent4 4 3 4 2" xfId="18274"/>
    <cellStyle name="20% - Accent4 4 3 4 2 2" xfId="34650"/>
    <cellStyle name="20% - Accent4 4 3 4 2 3" xfId="41656"/>
    <cellStyle name="20% - Accent4 4 3 4 3" xfId="23011"/>
    <cellStyle name="20% - Accent4 4 3 4 4" xfId="41657"/>
    <cellStyle name="20% - Accent4 4 3 5" xfId="5894"/>
    <cellStyle name="20% - Accent4 4 3 5 2" xfId="15315"/>
    <cellStyle name="20% - Accent4 4 3 5 2 2" xfId="31691"/>
    <cellStyle name="20% - Accent4 4 3 5 2 3" xfId="41658"/>
    <cellStyle name="20% - Accent4 4 3 5 3" xfId="23012"/>
    <cellStyle name="20% - Accent4 4 3 5 4" xfId="41659"/>
    <cellStyle name="20% - Accent4 4 3 6" xfId="5895"/>
    <cellStyle name="20% - Accent4 4 3 6 2" xfId="19736"/>
    <cellStyle name="20% - Accent4 4 3 6 2 2" xfId="36112"/>
    <cellStyle name="20% - Accent4 4 3 6 2 3" xfId="41660"/>
    <cellStyle name="20% - Accent4 4 3 6 3" xfId="23013"/>
    <cellStyle name="20% - Accent4 4 3 6 4" xfId="41661"/>
    <cellStyle name="20% - Accent4 4 3 7" xfId="13192"/>
    <cellStyle name="20% - Accent4 4 3 7 2" xfId="29569"/>
    <cellStyle name="20% - Accent4 4 3 7 3" xfId="41662"/>
    <cellStyle name="20% - Accent4 4 3 8" xfId="23004"/>
    <cellStyle name="20% - Accent4 4 3 9" xfId="41663"/>
    <cellStyle name="20% - Accent4 4 4" xfId="5896"/>
    <cellStyle name="20% - Accent4 4 4 2" xfId="5897"/>
    <cellStyle name="20% - Accent4 4 4 2 2" xfId="17184"/>
    <cellStyle name="20% - Accent4 4 4 2 2 2" xfId="33560"/>
    <cellStyle name="20% - Accent4 4 4 2 2 3" xfId="41664"/>
    <cellStyle name="20% - Accent4 4 4 2 3" xfId="23015"/>
    <cellStyle name="20% - Accent4 4 4 2 4" xfId="41665"/>
    <cellStyle name="20% - Accent4 4 4 3" xfId="5898"/>
    <cellStyle name="20% - Accent4 4 4 3 2" xfId="18657"/>
    <cellStyle name="20% - Accent4 4 4 3 2 2" xfId="35033"/>
    <cellStyle name="20% - Accent4 4 4 3 2 3" xfId="41666"/>
    <cellStyle name="20% - Accent4 4 4 3 3" xfId="23016"/>
    <cellStyle name="20% - Accent4 4 4 3 4" xfId="41667"/>
    <cellStyle name="20% - Accent4 4 4 4" xfId="5899"/>
    <cellStyle name="20% - Accent4 4 4 4 2" xfId="15697"/>
    <cellStyle name="20% - Accent4 4 4 4 2 2" xfId="32073"/>
    <cellStyle name="20% - Accent4 4 4 4 2 3" xfId="41668"/>
    <cellStyle name="20% - Accent4 4 4 4 3" xfId="23017"/>
    <cellStyle name="20% - Accent4 4 4 4 4" xfId="41669"/>
    <cellStyle name="20% - Accent4 4 4 5" xfId="5900"/>
    <cellStyle name="20% - Accent4 4 4 5 2" xfId="20119"/>
    <cellStyle name="20% - Accent4 4 4 5 2 2" xfId="36495"/>
    <cellStyle name="20% - Accent4 4 4 5 2 3" xfId="41670"/>
    <cellStyle name="20% - Accent4 4 4 5 3" xfId="23018"/>
    <cellStyle name="20% - Accent4 4 4 5 4" xfId="41671"/>
    <cellStyle name="20% - Accent4 4 4 6" xfId="13575"/>
    <cellStyle name="20% - Accent4 4 4 6 2" xfId="29952"/>
    <cellStyle name="20% - Accent4 4 4 6 3" xfId="41672"/>
    <cellStyle name="20% - Accent4 4 4 7" xfId="23014"/>
    <cellStyle name="20% - Accent4 4 4 8" xfId="41673"/>
    <cellStyle name="20% - Accent4 4 5" xfId="5901"/>
    <cellStyle name="20% - Accent4 4 5 2" xfId="14982"/>
    <cellStyle name="20% - Accent4 4 5 2 2" xfId="31358"/>
    <cellStyle name="20% - Accent4 4 5 2 3" xfId="41674"/>
    <cellStyle name="20% - Accent4 4 5 3" xfId="23019"/>
    <cellStyle name="20% - Accent4 4 5 4" xfId="41675"/>
    <cellStyle name="20% - Accent4 4 6" xfId="5902"/>
    <cellStyle name="20% - Accent4 4 6 2" xfId="14626"/>
    <cellStyle name="20% - Accent4 4 6 2 2" xfId="31003"/>
    <cellStyle name="20% - Accent4 4 6 2 3" xfId="41676"/>
    <cellStyle name="20% - Accent4 4 6 3" xfId="23020"/>
    <cellStyle name="20% - Accent4 4 6 4" xfId="41677"/>
    <cellStyle name="20% - Accent4 4 7" xfId="5903"/>
    <cellStyle name="20% - Accent4 4 7 2" xfId="16468"/>
    <cellStyle name="20% - Accent4 4 7 2 2" xfId="32844"/>
    <cellStyle name="20% - Accent4 4 7 2 3" xfId="41678"/>
    <cellStyle name="20% - Accent4 4 7 3" xfId="23021"/>
    <cellStyle name="20% - Accent4 4 7 4" xfId="41679"/>
    <cellStyle name="20% - Accent4 4 8" xfId="5904"/>
    <cellStyle name="20% - Accent4 4 8 2" xfId="17941"/>
    <cellStyle name="20% - Accent4 4 8 2 2" xfId="34317"/>
    <cellStyle name="20% - Accent4 4 8 2 3" xfId="41680"/>
    <cellStyle name="20% - Accent4 4 8 3" xfId="23022"/>
    <cellStyle name="20% - Accent4 4 8 4" xfId="41681"/>
    <cellStyle name="20% - Accent4 4 9" xfId="5905"/>
    <cellStyle name="20% - Accent4 4 9 2" xfId="14294"/>
    <cellStyle name="20% - Accent4 4 9 2 2" xfId="30671"/>
    <cellStyle name="20% - Accent4 4 9 2 3" xfId="41682"/>
    <cellStyle name="20% - Accent4 4 9 3" xfId="23023"/>
    <cellStyle name="20% - Accent4 4 9 4" xfId="41683"/>
    <cellStyle name="20% - Accent4 5" xfId="5906"/>
    <cellStyle name="20% - Accent4 5 10" xfId="5907"/>
    <cellStyle name="20% - Accent4 5 10 2" xfId="19481"/>
    <cellStyle name="20% - Accent4 5 10 2 2" xfId="35857"/>
    <cellStyle name="20% - Accent4 5 10 2 3" xfId="41684"/>
    <cellStyle name="20% - Accent4 5 10 3" xfId="23025"/>
    <cellStyle name="20% - Accent4 5 10 4" xfId="41685"/>
    <cellStyle name="20% - Accent4 5 11" xfId="12691"/>
    <cellStyle name="20% - Accent4 5 11 2" xfId="29096"/>
    <cellStyle name="20% - Accent4 5 11 3" xfId="41686"/>
    <cellStyle name="20% - Accent4 5 12" xfId="12943"/>
    <cellStyle name="20% - Accent4 5 12 2" xfId="29320"/>
    <cellStyle name="20% - Accent4 5 12 3" xfId="41687"/>
    <cellStyle name="20% - Accent4 5 13" xfId="23024"/>
    <cellStyle name="20% - Accent4 5 14" xfId="41688"/>
    <cellStyle name="20% - Accent4 5 2" xfId="5908"/>
    <cellStyle name="20% - Accent4 5 2 10" xfId="13104"/>
    <cellStyle name="20% - Accent4 5 2 10 2" xfId="29481"/>
    <cellStyle name="20% - Accent4 5 2 10 3" xfId="41689"/>
    <cellStyle name="20% - Accent4 5 2 11" xfId="23026"/>
    <cellStyle name="20% - Accent4 5 2 12" xfId="41690"/>
    <cellStyle name="20% - Accent4 5 2 2" xfId="5909"/>
    <cellStyle name="20% - Accent4 5 2 2 2" xfId="5910"/>
    <cellStyle name="20% - Accent4 5 2 2 2 2" xfId="5911"/>
    <cellStyle name="20% - Accent4 5 2 2 2 2 2" xfId="17760"/>
    <cellStyle name="20% - Accent4 5 2 2 2 2 2 2" xfId="34136"/>
    <cellStyle name="20% - Accent4 5 2 2 2 2 2 3" xfId="41691"/>
    <cellStyle name="20% - Accent4 5 2 2 2 2 3" xfId="23029"/>
    <cellStyle name="20% - Accent4 5 2 2 2 2 4" xfId="41692"/>
    <cellStyle name="20% - Accent4 5 2 2 2 3" xfId="5912"/>
    <cellStyle name="20% - Accent4 5 2 2 2 3 2" xfId="19233"/>
    <cellStyle name="20% - Accent4 5 2 2 2 3 2 2" xfId="35609"/>
    <cellStyle name="20% - Accent4 5 2 2 2 3 2 3" xfId="41693"/>
    <cellStyle name="20% - Accent4 5 2 2 2 3 3" xfId="23030"/>
    <cellStyle name="20% - Accent4 5 2 2 2 3 4" xfId="41694"/>
    <cellStyle name="20% - Accent4 5 2 2 2 4" xfId="5913"/>
    <cellStyle name="20% - Accent4 5 2 2 2 4 2" xfId="16273"/>
    <cellStyle name="20% - Accent4 5 2 2 2 4 2 2" xfId="32649"/>
    <cellStyle name="20% - Accent4 5 2 2 2 4 2 3" xfId="41695"/>
    <cellStyle name="20% - Accent4 5 2 2 2 4 3" xfId="23031"/>
    <cellStyle name="20% - Accent4 5 2 2 2 4 4" xfId="41696"/>
    <cellStyle name="20% - Accent4 5 2 2 2 5" xfId="5914"/>
    <cellStyle name="20% - Accent4 5 2 2 2 5 2" xfId="20695"/>
    <cellStyle name="20% - Accent4 5 2 2 2 5 2 2" xfId="37071"/>
    <cellStyle name="20% - Accent4 5 2 2 2 5 2 3" xfId="41697"/>
    <cellStyle name="20% - Accent4 5 2 2 2 5 3" xfId="23032"/>
    <cellStyle name="20% - Accent4 5 2 2 2 5 4" xfId="41698"/>
    <cellStyle name="20% - Accent4 5 2 2 2 6" xfId="14151"/>
    <cellStyle name="20% - Accent4 5 2 2 2 6 2" xfId="30528"/>
    <cellStyle name="20% - Accent4 5 2 2 2 6 3" xfId="41699"/>
    <cellStyle name="20% - Accent4 5 2 2 2 7" xfId="23028"/>
    <cellStyle name="20% - Accent4 5 2 2 2 8" xfId="41700"/>
    <cellStyle name="20% - Accent4 5 2 2 3" xfId="5915"/>
    <cellStyle name="20% - Accent4 5 2 2 3 2" xfId="17044"/>
    <cellStyle name="20% - Accent4 5 2 2 3 2 2" xfId="33420"/>
    <cellStyle name="20% - Accent4 5 2 2 3 2 3" xfId="41701"/>
    <cellStyle name="20% - Accent4 5 2 2 3 3" xfId="23033"/>
    <cellStyle name="20% - Accent4 5 2 2 3 4" xfId="41702"/>
    <cellStyle name="20% - Accent4 5 2 2 4" xfId="5916"/>
    <cellStyle name="20% - Accent4 5 2 2 4 2" xfId="18517"/>
    <cellStyle name="20% - Accent4 5 2 2 4 2 2" xfId="34893"/>
    <cellStyle name="20% - Accent4 5 2 2 4 2 3" xfId="41703"/>
    <cellStyle name="20% - Accent4 5 2 2 4 3" xfId="23034"/>
    <cellStyle name="20% - Accent4 5 2 2 4 4" xfId="41704"/>
    <cellStyle name="20% - Accent4 5 2 2 5" xfId="5917"/>
    <cellStyle name="20% - Accent4 5 2 2 5 2" xfId="15558"/>
    <cellStyle name="20% - Accent4 5 2 2 5 2 2" xfId="31934"/>
    <cellStyle name="20% - Accent4 5 2 2 5 2 3" xfId="41705"/>
    <cellStyle name="20% - Accent4 5 2 2 5 3" xfId="23035"/>
    <cellStyle name="20% - Accent4 5 2 2 5 4" xfId="41706"/>
    <cellStyle name="20% - Accent4 5 2 2 6" xfId="5918"/>
    <cellStyle name="20% - Accent4 5 2 2 6 2" xfId="19979"/>
    <cellStyle name="20% - Accent4 5 2 2 6 2 2" xfId="36355"/>
    <cellStyle name="20% - Accent4 5 2 2 6 2 3" xfId="41707"/>
    <cellStyle name="20% - Accent4 5 2 2 6 3" xfId="23036"/>
    <cellStyle name="20% - Accent4 5 2 2 6 4" xfId="41708"/>
    <cellStyle name="20% - Accent4 5 2 2 7" xfId="13435"/>
    <cellStyle name="20% - Accent4 5 2 2 7 2" xfId="29812"/>
    <cellStyle name="20% - Accent4 5 2 2 7 3" xfId="41709"/>
    <cellStyle name="20% - Accent4 5 2 2 8" xfId="23027"/>
    <cellStyle name="20% - Accent4 5 2 2 9" xfId="41710"/>
    <cellStyle name="20% - Accent4 5 2 3" xfId="5919"/>
    <cellStyle name="20% - Accent4 5 2 3 2" xfId="5920"/>
    <cellStyle name="20% - Accent4 5 2 3 2 2" xfId="17427"/>
    <cellStyle name="20% - Accent4 5 2 3 2 2 2" xfId="33803"/>
    <cellStyle name="20% - Accent4 5 2 3 2 2 3" xfId="41711"/>
    <cellStyle name="20% - Accent4 5 2 3 2 3" xfId="23038"/>
    <cellStyle name="20% - Accent4 5 2 3 2 4" xfId="41712"/>
    <cellStyle name="20% - Accent4 5 2 3 3" xfId="5921"/>
    <cellStyle name="20% - Accent4 5 2 3 3 2" xfId="18900"/>
    <cellStyle name="20% - Accent4 5 2 3 3 2 2" xfId="35276"/>
    <cellStyle name="20% - Accent4 5 2 3 3 2 3" xfId="41713"/>
    <cellStyle name="20% - Accent4 5 2 3 3 3" xfId="23039"/>
    <cellStyle name="20% - Accent4 5 2 3 3 4" xfId="41714"/>
    <cellStyle name="20% - Accent4 5 2 3 4" xfId="5922"/>
    <cellStyle name="20% - Accent4 5 2 3 4 2" xfId="15940"/>
    <cellStyle name="20% - Accent4 5 2 3 4 2 2" xfId="32316"/>
    <cellStyle name="20% - Accent4 5 2 3 4 2 3" xfId="41715"/>
    <cellStyle name="20% - Accent4 5 2 3 4 3" xfId="23040"/>
    <cellStyle name="20% - Accent4 5 2 3 4 4" xfId="41716"/>
    <cellStyle name="20% - Accent4 5 2 3 5" xfId="5923"/>
    <cellStyle name="20% - Accent4 5 2 3 5 2" xfId="20362"/>
    <cellStyle name="20% - Accent4 5 2 3 5 2 2" xfId="36738"/>
    <cellStyle name="20% - Accent4 5 2 3 5 2 3" xfId="41717"/>
    <cellStyle name="20% - Accent4 5 2 3 5 3" xfId="23041"/>
    <cellStyle name="20% - Accent4 5 2 3 5 4" xfId="41718"/>
    <cellStyle name="20% - Accent4 5 2 3 6" xfId="13818"/>
    <cellStyle name="20% - Accent4 5 2 3 6 2" xfId="30195"/>
    <cellStyle name="20% - Accent4 5 2 3 6 3" xfId="41719"/>
    <cellStyle name="20% - Accent4 5 2 3 7" xfId="23037"/>
    <cellStyle name="20% - Accent4 5 2 3 8" xfId="41720"/>
    <cellStyle name="20% - Accent4 5 2 4" xfId="5924"/>
    <cellStyle name="20% - Accent4 5 2 4 2" xfId="15225"/>
    <cellStyle name="20% - Accent4 5 2 4 2 2" xfId="31601"/>
    <cellStyle name="20% - Accent4 5 2 4 2 3" xfId="41721"/>
    <cellStyle name="20% - Accent4 5 2 4 3" xfId="23042"/>
    <cellStyle name="20% - Accent4 5 2 4 4" xfId="41722"/>
    <cellStyle name="20% - Accent4 5 2 5" xfId="5925"/>
    <cellStyle name="20% - Accent4 5 2 5 2" xfId="14869"/>
    <cellStyle name="20% - Accent4 5 2 5 2 2" xfId="31246"/>
    <cellStyle name="20% - Accent4 5 2 5 2 3" xfId="41723"/>
    <cellStyle name="20% - Accent4 5 2 5 3" xfId="23043"/>
    <cellStyle name="20% - Accent4 5 2 5 4" xfId="41724"/>
    <cellStyle name="20% - Accent4 5 2 6" xfId="5926"/>
    <cellStyle name="20% - Accent4 5 2 6 2" xfId="16711"/>
    <cellStyle name="20% - Accent4 5 2 6 2 2" xfId="33087"/>
    <cellStyle name="20% - Accent4 5 2 6 2 3" xfId="41725"/>
    <cellStyle name="20% - Accent4 5 2 6 3" xfId="23044"/>
    <cellStyle name="20% - Accent4 5 2 6 4" xfId="41726"/>
    <cellStyle name="20% - Accent4 5 2 7" xfId="5927"/>
    <cellStyle name="20% - Accent4 5 2 7 2" xfId="18184"/>
    <cellStyle name="20% - Accent4 5 2 7 2 2" xfId="34560"/>
    <cellStyle name="20% - Accent4 5 2 7 2 3" xfId="41727"/>
    <cellStyle name="20% - Accent4 5 2 7 3" xfId="23045"/>
    <cellStyle name="20% - Accent4 5 2 7 4" xfId="41728"/>
    <cellStyle name="20% - Accent4 5 2 8" xfId="5928"/>
    <cellStyle name="20% - Accent4 5 2 8 2" xfId="14537"/>
    <cellStyle name="20% - Accent4 5 2 8 2 2" xfId="30914"/>
    <cellStyle name="20% - Accent4 5 2 8 2 3" xfId="41729"/>
    <cellStyle name="20% - Accent4 5 2 8 3" xfId="23046"/>
    <cellStyle name="20% - Accent4 5 2 8 4" xfId="41730"/>
    <cellStyle name="20% - Accent4 5 2 9" xfId="5929"/>
    <cellStyle name="20% - Accent4 5 2 9 2" xfId="19646"/>
    <cellStyle name="20% - Accent4 5 2 9 2 2" xfId="36022"/>
    <cellStyle name="20% - Accent4 5 2 9 2 3" xfId="41731"/>
    <cellStyle name="20% - Accent4 5 2 9 3" xfId="23047"/>
    <cellStyle name="20% - Accent4 5 2 9 4" xfId="41732"/>
    <cellStyle name="20% - Accent4 5 3" xfId="5930"/>
    <cellStyle name="20% - Accent4 5 3 2" xfId="5931"/>
    <cellStyle name="20% - Accent4 5 3 2 2" xfId="5932"/>
    <cellStyle name="20% - Accent4 5 3 2 2 2" xfId="17595"/>
    <cellStyle name="20% - Accent4 5 3 2 2 2 2" xfId="33971"/>
    <cellStyle name="20% - Accent4 5 3 2 2 2 3" xfId="41733"/>
    <cellStyle name="20% - Accent4 5 3 2 2 3" xfId="23050"/>
    <cellStyle name="20% - Accent4 5 3 2 2 4" xfId="41734"/>
    <cellStyle name="20% - Accent4 5 3 2 3" xfId="5933"/>
    <cellStyle name="20% - Accent4 5 3 2 3 2" xfId="19068"/>
    <cellStyle name="20% - Accent4 5 3 2 3 2 2" xfId="35444"/>
    <cellStyle name="20% - Accent4 5 3 2 3 2 3" xfId="41735"/>
    <cellStyle name="20% - Accent4 5 3 2 3 3" xfId="23051"/>
    <cellStyle name="20% - Accent4 5 3 2 3 4" xfId="41736"/>
    <cellStyle name="20% - Accent4 5 3 2 4" xfId="5934"/>
    <cellStyle name="20% - Accent4 5 3 2 4 2" xfId="16108"/>
    <cellStyle name="20% - Accent4 5 3 2 4 2 2" xfId="32484"/>
    <cellStyle name="20% - Accent4 5 3 2 4 2 3" xfId="41737"/>
    <cellStyle name="20% - Accent4 5 3 2 4 3" xfId="23052"/>
    <cellStyle name="20% - Accent4 5 3 2 4 4" xfId="41738"/>
    <cellStyle name="20% - Accent4 5 3 2 5" xfId="5935"/>
    <cellStyle name="20% - Accent4 5 3 2 5 2" xfId="20530"/>
    <cellStyle name="20% - Accent4 5 3 2 5 2 2" xfId="36906"/>
    <cellStyle name="20% - Accent4 5 3 2 5 2 3" xfId="41739"/>
    <cellStyle name="20% - Accent4 5 3 2 5 3" xfId="23053"/>
    <cellStyle name="20% - Accent4 5 3 2 5 4" xfId="41740"/>
    <cellStyle name="20% - Accent4 5 3 2 6" xfId="13986"/>
    <cellStyle name="20% - Accent4 5 3 2 6 2" xfId="30363"/>
    <cellStyle name="20% - Accent4 5 3 2 6 3" xfId="41741"/>
    <cellStyle name="20% - Accent4 5 3 2 7" xfId="23049"/>
    <cellStyle name="20% - Accent4 5 3 2 8" xfId="41742"/>
    <cellStyle name="20% - Accent4 5 3 3" xfId="5936"/>
    <cellStyle name="20% - Accent4 5 3 3 2" xfId="16879"/>
    <cellStyle name="20% - Accent4 5 3 3 2 2" xfId="33255"/>
    <cellStyle name="20% - Accent4 5 3 3 2 3" xfId="41743"/>
    <cellStyle name="20% - Accent4 5 3 3 3" xfId="23054"/>
    <cellStyle name="20% - Accent4 5 3 3 4" xfId="41744"/>
    <cellStyle name="20% - Accent4 5 3 4" xfId="5937"/>
    <cellStyle name="20% - Accent4 5 3 4 2" xfId="18352"/>
    <cellStyle name="20% - Accent4 5 3 4 2 2" xfId="34728"/>
    <cellStyle name="20% - Accent4 5 3 4 2 3" xfId="41745"/>
    <cellStyle name="20% - Accent4 5 3 4 3" xfId="23055"/>
    <cellStyle name="20% - Accent4 5 3 4 4" xfId="41746"/>
    <cellStyle name="20% - Accent4 5 3 5" xfId="5938"/>
    <cellStyle name="20% - Accent4 5 3 5 2" xfId="15393"/>
    <cellStyle name="20% - Accent4 5 3 5 2 2" xfId="31769"/>
    <cellStyle name="20% - Accent4 5 3 5 2 3" xfId="41747"/>
    <cellStyle name="20% - Accent4 5 3 5 3" xfId="23056"/>
    <cellStyle name="20% - Accent4 5 3 5 4" xfId="41748"/>
    <cellStyle name="20% - Accent4 5 3 6" xfId="5939"/>
    <cellStyle name="20% - Accent4 5 3 6 2" xfId="19814"/>
    <cellStyle name="20% - Accent4 5 3 6 2 2" xfId="36190"/>
    <cellStyle name="20% - Accent4 5 3 6 2 3" xfId="41749"/>
    <cellStyle name="20% - Accent4 5 3 6 3" xfId="23057"/>
    <cellStyle name="20% - Accent4 5 3 6 4" xfId="41750"/>
    <cellStyle name="20% - Accent4 5 3 7" xfId="13270"/>
    <cellStyle name="20% - Accent4 5 3 7 2" xfId="29647"/>
    <cellStyle name="20% - Accent4 5 3 7 3" xfId="41751"/>
    <cellStyle name="20% - Accent4 5 3 8" xfId="23048"/>
    <cellStyle name="20% - Accent4 5 3 9" xfId="41752"/>
    <cellStyle name="20% - Accent4 5 4" xfId="5940"/>
    <cellStyle name="20% - Accent4 5 4 2" xfId="5941"/>
    <cellStyle name="20% - Accent4 5 4 2 2" xfId="17262"/>
    <cellStyle name="20% - Accent4 5 4 2 2 2" xfId="33638"/>
    <cellStyle name="20% - Accent4 5 4 2 2 3" xfId="41753"/>
    <cellStyle name="20% - Accent4 5 4 2 3" xfId="23059"/>
    <cellStyle name="20% - Accent4 5 4 2 4" xfId="41754"/>
    <cellStyle name="20% - Accent4 5 4 3" xfId="5942"/>
    <cellStyle name="20% - Accent4 5 4 3 2" xfId="18735"/>
    <cellStyle name="20% - Accent4 5 4 3 2 2" xfId="35111"/>
    <cellStyle name="20% - Accent4 5 4 3 2 3" xfId="41755"/>
    <cellStyle name="20% - Accent4 5 4 3 3" xfId="23060"/>
    <cellStyle name="20% - Accent4 5 4 3 4" xfId="41756"/>
    <cellStyle name="20% - Accent4 5 4 4" xfId="5943"/>
    <cellStyle name="20% - Accent4 5 4 4 2" xfId="15775"/>
    <cellStyle name="20% - Accent4 5 4 4 2 2" xfId="32151"/>
    <cellStyle name="20% - Accent4 5 4 4 2 3" xfId="41757"/>
    <cellStyle name="20% - Accent4 5 4 4 3" xfId="23061"/>
    <cellStyle name="20% - Accent4 5 4 4 4" xfId="41758"/>
    <cellStyle name="20% - Accent4 5 4 5" xfId="5944"/>
    <cellStyle name="20% - Accent4 5 4 5 2" xfId="20197"/>
    <cellStyle name="20% - Accent4 5 4 5 2 2" xfId="36573"/>
    <cellStyle name="20% - Accent4 5 4 5 2 3" xfId="41759"/>
    <cellStyle name="20% - Accent4 5 4 5 3" xfId="23062"/>
    <cellStyle name="20% - Accent4 5 4 5 4" xfId="41760"/>
    <cellStyle name="20% - Accent4 5 4 6" xfId="13653"/>
    <cellStyle name="20% - Accent4 5 4 6 2" xfId="30030"/>
    <cellStyle name="20% - Accent4 5 4 6 3" xfId="41761"/>
    <cellStyle name="20% - Accent4 5 4 7" xfId="23058"/>
    <cellStyle name="20% - Accent4 5 4 8" xfId="41762"/>
    <cellStyle name="20% - Accent4 5 5" xfId="5945"/>
    <cellStyle name="20% - Accent4 5 5 2" xfId="15060"/>
    <cellStyle name="20% - Accent4 5 5 2 2" xfId="31436"/>
    <cellStyle name="20% - Accent4 5 5 2 3" xfId="41763"/>
    <cellStyle name="20% - Accent4 5 5 3" xfId="23063"/>
    <cellStyle name="20% - Accent4 5 5 4" xfId="41764"/>
    <cellStyle name="20% - Accent4 5 6" xfId="5946"/>
    <cellStyle name="20% - Accent4 5 6 2" xfId="14704"/>
    <cellStyle name="20% - Accent4 5 6 2 2" xfId="31081"/>
    <cellStyle name="20% - Accent4 5 6 2 3" xfId="41765"/>
    <cellStyle name="20% - Accent4 5 6 3" xfId="23064"/>
    <cellStyle name="20% - Accent4 5 6 4" xfId="41766"/>
    <cellStyle name="20% - Accent4 5 7" xfId="5947"/>
    <cellStyle name="20% - Accent4 5 7 2" xfId="16546"/>
    <cellStyle name="20% - Accent4 5 7 2 2" xfId="32922"/>
    <cellStyle name="20% - Accent4 5 7 2 3" xfId="41767"/>
    <cellStyle name="20% - Accent4 5 7 3" xfId="23065"/>
    <cellStyle name="20% - Accent4 5 7 4" xfId="41768"/>
    <cellStyle name="20% - Accent4 5 8" xfId="5948"/>
    <cellStyle name="20% - Accent4 5 8 2" xfId="18019"/>
    <cellStyle name="20% - Accent4 5 8 2 2" xfId="34395"/>
    <cellStyle name="20% - Accent4 5 8 2 3" xfId="41769"/>
    <cellStyle name="20% - Accent4 5 8 3" xfId="23066"/>
    <cellStyle name="20% - Accent4 5 8 4" xfId="41770"/>
    <cellStyle name="20% - Accent4 5 9" xfId="5949"/>
    <cellStyle name="20% - Accent4 5 9 2" xfId="14372"/>
    <cellStyle name="20% - Accent4 5 9 2 2" xfId="30749"/>
    <cellStyle name="20% - Accent4 5 9 2 3" xfId="41771"/>
    <cellStyle name="20% - Accent4 5 9 3" xfId="23067"/>
    <cellStyle name="20% - Accent4 5 9 4" xfId="41772"/>
    <cellStyle name="20% - Accent4 6" xfId="5950"/>
    <cellStyle name="20% - Accent4 6 10" xfId="12707"/>
    <cellStyle name="20% - Accent4 6 10 2" xfId="29112"/>
    <cellStyle name="20% - Accent4 6 10 3" xfId="41773"/>
    <cellStyle name="20% - Accent4 6 11" xfId="12982"/>
    <cellStyle name="20% - Accent4 6 11 2" xfId="29359"/>
    <cellStyle name="20% - Accent4 6 11 3" xfId="41774"/>
    <cellStyle name="20% - Accent4 6 12" xfId="23068"/>
    <cellStyle name="20% - Accent4 6 13" xfId="41775"/>
    <cellStyle name="20% - Accent4 6 2" xfId="5951"/>
    <cellStyle name="20% - Accent4 6 2 2" xfId="5952"/>
    <cellStyle name="20% - Accent4 6 2 2 2" xfId="5953"/>
    <cellStyle name="20% - Accent4 6 2 2 2 2" xfId="17635"/>
    <cellStyle name="20% - Accent4 6 2 2 2 2 2" xfId="34011"/>
    <cellStyle name="20% - Accent4 6 2 2 2 2 3" xfId="41776"/>
    <cellStyle name="20% - Accent4 6 2 2 2 3" xfId="23071"/>
    <cellStyle name="20% - Accent4 6 2 2 2 4" xfId="41777"/>
    <cellStyle name="20% - Accent4 6 2 2 3" xfId="5954"/>
    <cellStyle name="20% - Accent4 6 2 2 3 2" xfId="19108"/>
    <cellStyle name="20% - Accent4 6 2 2 3 2 2" xfId="35484"/>
    <cellStyle name="20% - Accent4 6 2 2 3 2 3" xfId="41778"/>
    <cellStyle name="20% - Accent4 6 2 2 3 3" xfId="23072"/>
    <cellStyle name="20% - Accent4 6 2 2 3 4" xfId="41779"/>
    <cellStyle name="20% - Accent4 6 2 2 4" xfId="5955"/>
    <cellStyle name="20% - Accent4 6 2 2 4 2" xfId="16148"/>
    <cellStyle name="20% - Accent4 6 2 2 4 2 2" xfId="32524"/>
    <cellStyle name="20% - Accent4 6 2 2 4 2 3" xfId="41780"/>
    <cellStyle name="20% - Accent4 6 2 2 4 3" xfId="23073"/>
    <cellStyle name="20% - Accent4 6 2 2 4 4" xfId="41781"/>
    <cellStyle name="20% - Accent4 6 2 2 5" xfId="5956"/>
    <cellStyle name="20% - Accent4 6 2 2 5 2" xfId="20570"/>
    <cellStyle name="20% - Accent4 6 2 2 5 2 2" xfId="36946"/>
    <cellStyle name="20% - Accent4 6 2 2 5 2 3" xfId="41782"/>
    <cellStyle name="20% - Accent4 6 2 2 5 3" xfId="23074"/>
    <cellStyle name="20% - Accent4 6 2 2 5 4" xfId="41783"/>
    <cellStyle name="20% - Accent4 6 2 2 6" xfId="14026"/>
    <cellStyle name="20% - Accent4 6 2 2 6 2" xfId="30403"/>
    <cellStyle name="20% - Accent4 6 2 2 6 3" xfId="41784"/>
    <cellStyle name="20% - Accent4 6 2 2 7" xfId="23070"/>
    <cellStyle name="20% - Accent4 6 2 2 8" xfId="41785"/>
    <cellStyle name="20% - Accent4 6 2 3" xfId="5957"/>
    <cellStyle name="20% - Accent4 6 2 3 2" xfId="16919"/>
    <cellStyle name="20% - Accent4 6 2 3 2 2" xfId="33295"/>
    <cellStyle name="20% - Accent4 6 2 3 2 3" xfId="41786"/>
    <cellStyle name="20% - Accent4 6 2 3 3" xfId="23075"/>
    <cellStyle name="20% - Accent4 6 2 3 4" xfId="41787"/>
    <cellStyle name="20% - Accent4 6 2 4" xfId="5958"/>
    <cellStyle name="20% - Accent4 6 2 4 2" xfId="18392"/>
    <cellStyle name="20% - Accent4 6 2 4 2 2" xfId="34768"/>
    <cellStyle name="20% - Accent4 6 2 4 2 3" xfId="41788"/>
    <cellStyle name="20% - Accent4 6 2 4 3" xfId="23076"/>
    <cellStyle name="20% - Accent4 6 2 4 4" xfId="41789"/>
    <cellStyle name="20% - Accent4 6 2 5" xfId="5959"/>
    <cellStyle name="20% - Accent4 6 2 5 2" xfId="15433"/>
    <cellStyle name="20% - Accent4 6 2 5 2 2" xfId="31809"/>
    <cellStyle name="20% - Accent4 6 2 5 2 3" xfId="41790"/>
    <cellStyle name="20% - Accent4 6 2 5 3" xfId="23077"/>
    <cellStyle name="20% - Accent4 6 2 5 4" xfId="41791"/>
    <cellStyle name="20% - Accent4 6 2 6" xfId="5960"/>
    <cellStyle name="20% - Accent4 6 2 6 2" xfId="19854"/>
    <cellStyle name="20% - Accent4 6 2 6 2 2" xfId="36230"/>
    <cellStyle name="20% - Accent4 6 2 6 2 3" xfId="41792"/>
    <cellStyle name="20% - Accent4 6 2 6 3" xfId="23078"/>
    <cellStyle name="20% - Accent4 6 2 6 4" xfId="41793"/>
    <cellStyle name="20% - Accent4 6 2 7" xfId="13310"/>
    <cellStyle name="20% - Accent4 6 2 7 2" xfId="29687"/>
    <cellStyle name="20% - Accent4 6 2 7 3" xfId="41794"/>
    <cellStyle name="20% - Accent4 6 2 8" xfId="23069"/>
    <cellStyle name="20% - Accent4 6 2 9" xfId="41795"/>
    <cellStyle name="20% - Accent4 6 3" xfId="5961"/>
    <cellStyle name="20% - Accent4 6 3 2" xfId="5962"/>
    <cellStyle name="20% - Accent4 6 3 2 2" xfId="17302"/>
    <cellStyle name="20% - Accent4 6 3 2 2 2" xfId="33678"/>
    <cellStyle name="20% - Accent4 6 3 2 2 3" xfId="41796"/>
    <cellStyle name="20% - Accent4 6 3 2 3" xfId="23080"/>
    <cellStyle name="20% - Accent4 6 3 2 4" xfId="41797"/>
    <cellStyle name="20% - Accent4 6 3 3" xfId="5963"/>
    <cellStyle name="20% - Accent4 6 3 3 2" xfId="18775"/>
    <cellStyle name="20% - Accent4 6 3 3 2 2" xfId="35151"/>
    <cellStyle name="20% - Accent4 6 3 3 2 3" xfId="41798"/>
    <cellStyle name="20% - Accent4 6 3 3 3" xfId="23081"/>
    <cellStyle name="20% - Accent4 6 3 3 4" xfId="41799"/>
    <cellStyle name="20% - Accent4 6 3 4" xfId="5964"/>
    <cellStyle name="20% - Accent4 6 3 4 2" xfId="15815"/>
    <cellStyle name="20% - Accent4 6 3 4 2 2" xfId="32191"/>
    <cellStyle name="20% - Accent4 6 3 4 2 3" xfId="41800"/>
    <cellStyle name="20% - Accent4 6 3 4 3" xfId="23082"/>
    <cellStyle name="20% - Accent4 6 3 4 4" xfId="41801"/>
    <cellStyle name="20% - Accent4 6 3 5" xfId="5965"/>
    <cellStyle name="20% - Accent4 6 3 5 2" xfId="20237"/>
    <cellStyle name="20% - Accent4 6 3 5 2 2" xfId="36613"/>
    <cellStyle name="20% - Accent4 6 3 5 2 3" xfId="41802"/>
    <cellStyle name="20% - Accent4 6 3 5 3" xfId="23083"/>
    <cellStyle name="20% - Accent4 6 3 5 4" xfId="41803"/>
    <cellStyle name="20% - Accent4 6 3 6" xfId="13693"/>
    <cellStyle name="20% - Accent4 6 3 6 2" xfId="30070"/>
    <cellStyle name="20% - Accent4 6 3 6 3" xfId="41804"/>
    <cellStyle name="20% - Accent4 6 3 7" xfId="23079"/>
    <cellStyle name="20% - Accent4 6 3 8" xfId="41805"/>
    <cellStyle name="20% - Accent4 6 4" xfId="5966"/>
    <cellStyle name="20% - Accent4 6 4 2" xfId="15100"/>
    <cellStyle name="20% - Accent4 6 4 2 2" xfId="31476"/>
    <cellStyle name="20% - Accent4 6 4 2 3" xfId="41806"/>
    <cellStyle name="20% - Accent4 6 4 3" xfId="23084"/>
    <cellStyle name="20% - Accent4 6 4 4" xfId="41807"/>
    <cellStyle name="20% - Accent4 6 5" xfId="5967"/>
    <cellStyle name="20% - Accent4 6 5 2" xfId="14744"/>
    <cellStyle name="20% - Accent4 6 5 2 2" xfId="31121"/>
    <cellStyle name="20% - Accent4 6 5 2 3" xfId="41808"/>
    <cellStyle name="20% - Accent4 6 5 3" xfId="23085"/>
    <cellStyle name="20% - Accent4 6 5 4" xfId="41809"/>
    <cellStyle name="20% - Accent4 6 6" xfId="5968"/>
    <cellStyle name="20% - Accent4 6 6 2" xfId="16586"/>
    <cellStyle name="20% - Accent4 6 6 2 2" xfId="32962"/>
    <cellStyle name="20% - Accent4 6 6 2 3" xfId="41810"/>
    <cellStyle name="20% - Accent4 6 6 3" xfId="23086"/>
    <cellStyle name="20% - Accent4 6 6 4" xfId="41811"/>
    <cellStyle name="20% - Accent4 6 7" xfId="5969"/>
    <cellStyle name="20% - Accent4 6 7 2" xfId="18059"/>
    <cellStyle name="20% - Accent4 6 7 2 2" xfId="34435"/>
    <cellStyle name="20% - Accent4 6 7 2 3" xfId="41812"/>
    <cellStyle name="20% - Accent4 6 7 3" xfId="23087"/>
    <cellStyle name="20% - Accent4 6 7 4" xfId="41813"/>
    <cellStyle name="20% - Accent4 6 8" xfId="5970"/>
    <cellStyle name="20% - Accent4 6 8 2" xfId="14412"/>
    <cellStyle name="20% - Accent4 6 8 2 2" xfId="30789"/>
    <cellStyle name="20% - Accent4 6 8 2 3" xfId="41814"/>
    <cellStyle name="20% - Accent4 6 8 3" xfId="23088"/>
    <cellStyle name="20% - Accent4 6 8 4" xfId="41815"/>
    <cellStyle name="20% - Accent4 6 9" xfId="5971"/>
    <cellStyle name="20% - Accent4 6 9 2" xfId="19521"/>
    <cellStyle name="20% - Accent4 6 9 2 2" xfId="35897"/>
    <cellStyle name="20% - Accent4 6 9 2 3" xfId="41816"/>
    <cellStyle name="20% - Accent4 6 9 3" xfId="23089"/>
    <cellStyle name="20% - Accent4 6 9 4" xfId="41817"/>
    <cellStyle name="20% - Accent4 7" xfId="5972"/>
    <cellStyle name="20% - Accent4 7 10" xfId="41818"/>
    <cellStyle name="20% - Accent4 7 2" xfId="5973"/>
    <cellStyle name="20% - Accent4 7 2 2" xfId="5974"/>
    <cellStyle name="20% - Accent4 7 2 2 2" xfId="5975"/>
    <cellStyle name="20% - Accent4 7 2 2 2 2" xfId="17777"/>
    <cellStyle name="20% - Accent4 7 2 2 2 2 2" xfId="34153"/>
    <cellStyle name="20% - Accent4 7 2 2 2 2 3" xfId="41819"/>
    <cellStyle name="20% - Accent4 7 2 2 2 3" xfId="23093"/>
    <cellStyle name="20% - Accent4 7 2 2 2 4" xfId="41820"/>
    <cellStyle name="20% - Accent4 7 2 2 3" xfId="5976"/>
    <cellStyle name="20% - Accent4 7 2 2 3 2" xfId="19250"/>
    <cellStyle name="20% - Accent4 7 2 2 3 2 2" xfId="35626"/>
    <cellStyle name="20% - Accent4 7 2 2 3 2 3" xfId="41821"/>
    <cellStyle name="20% - Accent4 7 2 2 3 3" xfId="23094"/>
    <cellStyle name="20% - Accent4 7 2 2 3 4" xfId="41822"/>
    <cellStyle name="20% - Accent4 7 2 2 4" xfId="5977"/>
    <cellStyle name="20% - Accent4 7 2 2 4 2" xfId="16290"/>
    <cellStyle name="20% - Accent4 7 2 2 4 2 2" xfId="32666"/>
    <cellStyle name="20% - Accent4 7 2 2 4 2 3" xfId="41823"/>
    <cellStyle name="20% - Accent4 7 2 2 4 3" xfId="23095"/>
    <cellStyle name="20% - Accent4 7 2 2 4 4" xfId="41824"/>
    <cellStyle name="20% - Accent4 7 2 2 5" xfId="5978"/>
    <cellStyle name="20% - Accent4 7 2 2 5 2" xfId="20712"/>
    <cellStyle name="20% - Accent4 7 2 2 5 2 2" xfId="37088"/>
    <cellStyle name="20% - Accent4 7 2 2 5 2 3" xfId="41825"/>
    <cellStyle name="20% - Accent4 7 2 2 5 3" xfId="23096"/>
    <cellStyle name="20% - Accent4 7 2 2 5 4" xfId="41826"/>
    <cellStyle name="20% - Accent4 7 2 2 6" xfId="14168"/>
    <cellStyle name="20% - Accent4 7 2 2 6 2" xfId="30545"/>
    <cellStyle name="20% - Accent4 7 2 2 6 3" xfId="41827"/>
    <cellStyle name="20% - Accent4 7 2 2 7" xfId="23092"/>
    <cellStyle name="20% - Accent4 7 2 2 8" xfId="41828"/>
    <cellStyle name="20% - Accent4 7 2 3" xfId="5979"/>
    <cellStyle name="20% - Accent4 7 2 3 2" xfId="17061"/>
    <cellStyle name="20% - Accent4 7 2 3 2 2" xfId="33437"/>
    <cellStyle name="20% - Accent4 7 2 3 2 3" xfId="41829"/>
    <cellStyle name="20% - Accent4 7 2 3 3" xfId="23097"/>
    <cellStyle name="20% - Accent4 7 2 3 4" xfId="41830"/>
    <cellStyle name="20% - Accent4 7 2 4" xfId="5980"/>
    <cellStyle name="20% - Accent4 7 2 4 2" xfId="18534"/>
    <cellStyle name="20% - Accent4 7 2 4 2 2" xfId="34910"/>
    <cellStyle name="20% - Accent4 7 2 4 2 3" xfId="41831"/>
    <cellStyle name="20% - Accent4 7 2 4 3" xfId="23098"/>
    <cellStyle name="20% - Accent4 7 2 4 4" xfId="41832"/>
    <cellStyle name="20% - Accent4 7 2 5" xfId="5981"/>
    <cellStyle name="20% - Accent4 7 2 5 2" xfId="15575"/>
    <cellStyle name="20% - Accent4 7 2 5 2 2" xfId="31951"/>
    <cellStyle name="20% - Accent4 7 2 5 2 3" xfId="41833"/>
    <cellStyle name="20% - Accent4 7 2 5 3" xfId="23099"/>
    <cellStyle name="20% - Accent4 7 2 5 4" xfId="41834"/>
    <cellStyle name="20% - Accent4 7 2 6" xfId="5982"/>
    <cellStyle name="20% - Accent4 7 2 6 2" xfId="19996"/>
    <cellStyle name="20% - Accent4 7 2 6 2 2" xfId="36372"/>
    <cellStyle name="20% - Accent4 7 2 6 2 3" xfId="41835"/>
    <cellStyle name="20% - Accent4 7 2 6 3" xfId="23100"/>
    <cellStyle name="20% - Accent4 7 2 6 4" xfId="41836"/>
    <cellStyle name="20% - Accent4 7 2 7" xfId="13452"/>
    <cellStyle name="20% - Accent4 7 2 7 2" xfId="29829"/>
    <cellStyle name="20% - Accent4 7 2 7 3" xfId="41837"/>
    <cellStyle name="20% - Accent4 7 2 8" xfId="23091"/>
    <cellStyle name="20% - Accent4 7 2 9" xfId="41838"/>
    <cellStyle name="20% - Accent4 7 3" xfId="5983"/>
    <cellStyle name="20% - Accent4 7 3 2" xfId="5984"/>
    <cellStyle name="20% - Accent4 7 3 2 2" xfId="17137"/>
    <cellStyle name="20% - Accent4 7 3 2 2 2" xfId="33513"/>
    <cellStyle name="20% - Accent4 7 3 2 2 3" xfId="41839"/>
    <cellStyle name="20% - Accent4 7 3 2 3" xfId="23102"/>
    <cellStyle name="20% - Accent4 7 3 2 4" xfId="41840"/>
    <cellStyle name="20% - Accent4 7 3 3" xfId="5985"/>
    <cellStyle name="20% - Accent4 7 3 3 2" xfId="18610"/>
    <cellStyle name="20% - Accent4 7 3 3 2 2" xfId="34986"/>
    <cellStyle name="20% - Accent4 7 3 3 2 3" xfId="41841"/>
    <cellStyle name="20% - Accent4 7 3 3 3" xfId="23103"/>
    <cellStyle name="20% - Accent4 7 3 3 4" xfId="41842"/>
    <cellStyle name="20% - Accent4 7 3 4" xfId="5986"/>
    <cellStyle name="20% - Accent4 7 3 4 2" xfId="15650"/>
    <cellStyle name="20% - Accent4 7 3 4 2 2" xfId="32026"/>
    <cellStyle name="20% - Accent4 7 3 4 2 3" xfId="41843"/>
    <cellStyle name="20% - Accent4 7 3 4 3" xfId="23104"/>
    <cellStyle name="20% - Accent4 7 3 4 4" xfId="41844"/>
    <cellStyle name="20% - Accent4 7 3 5" xfId="5987"/>
    <cellStyle name="20% - Accent4 7 3 5 2" xfId="20072"/>
    <cellStyle name="20% - Accent4 7 3 5 2 2" xfId="36448"/>
    <cellStyle name="20% - Accent4 7 3 5 2 3" xfId="41845"/>
    <cellStyle name="20% - Accent4 7 3 5 3" xfId="23105"/>
    <cellStyle name="20% - Accent4 7 3 5 4" xfId="41846"/>
    <cellStyle name="20% - Accent4 7 3 6" xfId="13528"/>
    <cellStyle name="20% - Accent4 7 3 6 2" xfId="29905"/>
    <cellStyle name="20% - Accent4 7 3 6 3" xfId="41847"/>
    <cellStyle name="20% - Accent4 7 3 7" xfId="23101"/>
    <cellStyle name="20% - Accent4 7 3 8" xfId="41848"/>
    <cellStyle name="20% - Accent4 7 4" xfId="5988"/>
    <cellStyle name="20% - Accent4 7 4 2" xfId="16421"/>
    <cellStyle name="20% - Accent4 7 4 2 2" xfId="32797"/>
    <cellStyle name="20% - Accent4 7 4 2 3" xfId="41849"/>
    <cellStyle name="20% - Accent4 7 4 3" xfId="23106"/>
    <cellStyle name="20% - Accent4 7 4 4" xfId="41850"/>
    <cellStyle name="20% - Accent4 7 5" xfId="5989"/>
    <cellStyle name="20% - Accent4 7 5 2" xfId="17894"/>
    <cellStyle name="20% - Accent4 7 5 2 2" xfId="34270"/>
    <cellStyle name="20% - Accent4 7 5 2 3" xfId="41851"/>
    <cellStyle name="20% - Accent4 7 5 3" xfId="23107"/>
    <cellStyle name="20% - Accent4 7 5 4" xfId="41852"/>
    <cellStyle name="20% - Accent4 7 6" xfId="5990"/>
    <cellStyle name="20% - Accent4 7 6 2" xfId="14936"/>
    <cellStyle name="20% - Accent4 7 6 2 2" xfId="31312"/>
    <cellStyle name="20% - Accent4 7 6 2 3" xfId="41853"/>
    <cellStyle name="20% - Accent4 7 6 3" xfId="23108"/>
    <cellStyle name="20% - Accent4 7 6 4" xfId="41854"/>
    <cellStyle name="20% - Accent4 7 7" xfId="5991"/>
    <cellStyle name="20% - Accent4 7 7 2" xfId="19356"/>
    <cellStyle name="20% - Accent4 7 7 2 2" xfId="35732"/>
    <cellStyle name="20% - Accent4 7 7 2 3" xfId="41855"/>
    <cellStyle name="20% - Accent4 7 7 3" xfId="23109"/>
    <cellStyle name="20% - Accent4 7 7 4" xfId="41856"/>
    <cellStyle name="20% - Accent4 7 8" xfId="12822"/>
    <cellStyle name="20% - Accent4 7 8 2" xfId="29199"/>
    <cellStyle name="20% - Accent4 7 8 3" xfId="41857"/>
    <cellStyle name="20% - Accent4 7 9" xfId="23090"/>
    <cellStyle name="20% - Accent4 8" xfId="5992"/>
    <cellStyle name="20% - Accent4 8 2" xfId="5993"/>
    <cellStyle name="20% - Accent4 8 2 2" xfId="5994"/>
    <cellStyle name="20% - Accent4 8 2 2 2" xfId="17443"/>
    <cellStyle name="20% - Accent4 8 2 2 2 2" xfId="33819"/>
    <cellStyle name="20% - Accent4 8 2 2 2 3" xfId="41858"/>
    <cellStyle name="20% - Accent4 8 2 2 3" xfId="23112"/>
    <cellStyle name="20% - Accent4 8 2 2 4" xfId="41859"/>
    <cellStyle name="20% - Accent4 8 2 3" xfId="5995"/>
    <cellStyle name="20% - Accent4 8 2 3 2" xfId="18916"/>
    <cellStyle name="20% - Accent4 8 2 3 2 2" xfId="35292"/>
    <cellStyle name="20% - Accent4 8 2 3 2 3" xfId="41860"/>
    <cellStyle name="20% - Accent4 8 2 3 3" xfId="23113"/>
    <cellStyle name="20% - Accent4 8 2 3 4" xfId="41861"/>
    <cellStyle name="20% - Accent4 8 2 4" xfId="5996"/>
    <cellStyle name="20% - Accent4 8 2 4 2" xfId="15956"/>
    <cellStyle name="20% - Accent4 8 2 4 2 2" xfId="32332"/>
    <cellStyle name="20% - Accent4 8 2 4 2 3" xfId="41862"/>
    <cellStyle name="20% - Accent4 8 2 4 3" xfId="23114"/>
    <cellStyle name="20% - Accent4 8 2 4 4" xfId="41863"/>
    <cellStyle name="20% - Accent4 8 2 5" xfId="5997"/>
    <cellStyle name="20% - Accent4 8 2 5 2" xfId="20378"/>
    <cellStyle name="20% - Accent4 8 2 5 2 2" xfId="36754"/>
    <cellStyle name="20% - Accent4 8 2 5 2 3" xfId="41864"/>
    <cellStyle name="20% - Accent4 8 2 5 3" xfId="23115"/>
    <cellStyle name="20% - Accent4 8 2 5 4" xfId="41865"/>
    <cellStyle name="20% - Accent4 8 2 6" xfId="13834"/>
    <cellStyle name="20% - Accent4 8 2 6 2" xfId="30211"/>
    <cellStyle name="20% - Accent4 8 2 6 3" xfId="41866"/>
    <cellStyle name="20% - Accent4 8 2 7" xfId="23111"/>
    <cellStyle name="20% - Accent4 8 2 8" xfId="41867"/>
    <cellStyle name="20% - Accent4 8 3" xfId="5998"/>
    <cellStyle name="20% - Accent4 8 3 2" xfId="16727"/>
    <cellStyle name="20% - Accent4 8 3 2 2" xfId="33103"/>
    <cellStyle name="20% - Accent4 8 3 2 3" xfId="41868"/>
    <cellStyle name="20% - Accent4 8 3 3" xfId="23116"/>
    <cellStyle name="20% - Accent4 8 3 4" xfId="41869"/>
    <cellStyle name="20% - Accent4 8 4" xfId="5999"/>
    <cellStyle name="20% - Accent4 8 4 2" xfId="18200"/>
    <cellStyle name="20% - Accent4 8 4 2 2" xfId="34576"/>
    <cellStyle name="20% - Accent4 8 4 2 3" xfId="41870"/>
    <cellStyle name="20% - Accent4 8 4 3" xfId="23117"/>
    <cellStyle name="20% - Accent4 8 4 4" xfId="41871"/>
    <cellStyle name="20% - Accent4 8 5" xfId="6000"/>
    <cellStyle name="20% - Accent4 8 5 2" xfId="15241"/>
    <cellStyle name="20% - Accent4 8 5 2 2" xfId="31617"/>
    <cellStyle name="20% - Accent4 8 5 2 3" xfId="41872"/>
    <cellStyle name="20% - Accent4 8 5 3" xfId="23118"/>
    <cellStyle name="20% - Accent4 8 5 4" xfId="41873"/>
    <cellStyle name="20% - Accent4 8 6" xfId="6001"/>
    <cellStyle name="20% - Accent4 8 6 2" xfId="19662"/>
    <cellStyle name="20% - Accent4 8 6 2 2" xfId="36038"/>
    <cellStyle name="20% - Accent4 8 6 2 3" xfId="41874"/>
    <cellStyle name="20% - Accent4 8 6 3" xfId="23119"/>
    <cellStyle name="20% - Accent4 8 6 4" xfId="41875"/>
    <cellStyle name="20% - Accent4 8 7" xfId="13120"/>
    <cellStyle name="20% - Accent4 8 7 2" xfId="29497"/>
    <cellStyle name="20% - Accent4 8 7 3" xfId="41876"/>
    <cellStyle name="20% - Accent4 8 8" xfId="23110"/>
    <cellStyle name="20% - Accent4 8 9" xfId="41877"/>
    <cellStyle name="20% - Accent4 9" xfId="6002"/>
    <cellStyle name="20% - Accent4 9 2" xfId="6003"/>
    <cellStyle name="20% - Accent4 9 2 2" xfId="17086"/>
    <cellStyle name="20% - Accent4 9 2 2 2" xfId="33462"/>
    <cellStyle name="20% - Accent4 9 2 2 3" xfId="41878"/>
    <cellStyle name="20% - Accent4 9 2 3" xfId="23121"/>
    <cellStyle name="20% - Accent4 9 2 4" xfId="41879"/>
    <cellStyle name="20% - Accent4 9 3" xfId="6004"/>
    <cellStyle name="20% - Accent4 9 3 2" xfId="18559"/>
    <cellStyle name="20% - Accent4 9 3 2 2" xfId="34935"/>
    <cellStyle name="20% - Accent4 9 3 2 3" xfId="41880"/>
    <cellStyle name="20% - Accent4 9 3 3" xfId="23122"/>
    <cellStyle name="20% - Accent4 9 3 4" xfId="41881"/>
    <cellStyle name="20% - Accent4 9 4" xfId="6005"/>
    <cellStyle name="20% - Accent4 9 4 2" xfId="15599"/>
    <cellStyle name="20% - Accent4 9 4 2 2" xfId="31975"/>
    <cellStyle name="20% - Accent4 9 4 2 3" xfId="41882"/>
    <cellStyle name="20% - Accent4 9 4 3" xfId="23123"/>
    <cellStyle name="20% - Accent4 9 4 4" xfId="41883"/>
    <cellStyle name="20% - Accent4 9 5" xfId="6006"/>
    <cellStyle name="20% - Accent4 9 5 2" xfId="20021"/>
    <cellStyle name="20% - Accent4 9 5 2 2" xfId="36397"/>
    <cellStyle name="20% - Accent4 9 5 2 3" xfId="41884"/>
    <cellStyle name="20% - Accent4 9 5 3" xfId="23124"/>
    <cellStyle name="20% - Accent4 9 5 4" xfId="41885"/>
    <cellStyle name="20% - Accent4 9 6" xfId="13477"/>
    <cellStyle name="20% - Accent4 9 6 2" xfId="29854"/>
    <cellStyle name="20% - Accent4 9 6 3" xfId="41886"/>
    <cellStyle name="20% - Accent4 9 7" xfId="23120"/>
    <cellStyle name="20% - Accent4 9 8" xfId="41887"/>
    <cellStyle name="20% - Accent5" xfId="3715" builtinId="46" customBuiltin="1"/>
    <cellStyle name="20% - Accent5 10" xfId="6007"/>
    <cellStyle name="20% - Accent5 10 2" xfId="6008"/>
    <cellStyle name="20% - Accent5 10 2 2" xfId="17803"/>
    <cellStyle name="20% - Accent5 10 2 2 2" xfId="34179"/>
    <cellStyle name="20% - Accent5 10 2 2 3" xfId="41888"/>
    <cellStyle name="20% - Accent5 10 2 3" xfId="23126"/>
    <cellStyle name="20% - Accent5 10 2 4" xfId="41889"/>
    <cellStyle name="20% - Accent5 10 3" xfId="6009"/>
    <cellStyle name="20% - Accent5 10 3 2" xfId="19276"/>
    <cellStyle name="20% - Accent5 10 3 2 2" xfId="35652"/>
    <cellStyle name="20% - Accent5 10 3 2 3" xfId="41890"/>
    <cellStyle name="20% - Accent5 10 3 3" xfId="23127"/>
    <cellStyle name="20% - Accent5 10 3 4" xfId="41891"/>
    <cellStyle name="20% - Accent5 10 4" xfId="6010"/>
    <cellStyle name="20% - Accent5 10 4 2" xfId="16316"/>
    <cellStyle name="20% - Accent5 10 4 2 2" xfId="32692"/>
    <cellStyle name="20% - Accent5 10 4 2 3" xfId="41892"/>
    <cellStyle name="20% - Accent5 10 4 3" xfId="23128"/>
    <cellStyle name="20% - Accent5 10 4 4" xfId="41893"/>
    <cellStyle name="20% - Accent5 10 5" xfId="6011"/>
    <cellStyle name="20% - Accent5 10 5 2" xfId="20738"/>
    <cellStyle name="20% - Accent5 10 5 2 2" xfId="37114"/>
    <cellStyle name="20% - Accent5 10 5 2 3" xfId="41894"/>
    <cellStyle name="20% - Accent5 10 5 3" xfId="23129"/>
    <cellStyle name="20% - Accent5 10 5 4" xfId="41895"/>
    <cellStyle name="20% - Accent5 10 6" xfId="14194"/>
    <cellStyle name="20% - Accent5 10 6 2" xfId="30571"/>
    <cellStyle name="20% - Accent5 10 6 3" xfId="41896"/>
    <cellStyle name="20% - Accent5 10 7" xfId="23125"/>
    <cellStyle name="20% - Accent5 10 8" xfId="41897"/>
    <cellStyle name="20% - Accent5 11" xfId="6012"/>
    <cellStyle name="20% - Accent5 11 2" xfId="6013"/>
    <cellStyle name="20% - Accent5 11 2 2" xfId="17818"/>
    <cellStyle name="20% - Accent5 11 2 2 2" xfId="34194"/>
    <cellStyle name="20% - Accent5 11 2 2 3" xfId="41898"/>
    <cellStyle name="20% - Accent5 11 2 3" xfId="23131"/>
    <cellStyle name="20% - Accent5 11 2 4" xfId="41899"/>
    <cellStyle name="20% - Accent5 11 3" xfId="6014"/>
    <cellStyle name="20% - Accent5 11 3 2" xfId="19291"/>
    <cellStyle name="20% - Accent5 11 3 2 2" xfId="35667"/>
    <cellStyle name="20% - Accent5 11 3 2 3" xfId="41900"/>
    <cellStyle name="20% - Accent5 11 3 3" xfId="23132"/>
    <cellStyle name="20% - Accent5 11 3 4" xfId="41901"/>
    <cellStyle name="20% - Accent5 11 4" xfId="6015"/>
    <cellStyle name="20% - Accent5 11 4 2" xfId="16331"/>
    <cellStyle name="20% - Accent5 11 4 2 2" xfId="32707"/>
    <cellStyle name="20% - Accent5 11 4 2 3" xfId="41902"/>
    <cellStyle name="20% - Accent5 11 4 3" xfId="23133"/>
    <cellStyle name="20% - Accent5 11 4 4" xfId="41903"/>
    <cellStyle name="20% - Accent5 11 5" xfId="6016"/>
    <cellStyle name="20% - Accent5 11 5 2" xfId="20753"/>
    <cellStyle name="20% - Accent5 11 5 2 2" xfId="37129"/>
    <cellStyle name="20% - Accent5 11 5 2 3" xfId="41904"/>
    <cellStyle name="20% - Accent5 11 5 3" xfId="23134"/>
    <cellStyle name="20% - Accent5 11 5 4" xfId="41905"/>
    <cellStyle name="20% - Accent5 11 6" xfId="14209"/>
    <cellStyle name="20% - Accent5 11 6 2" xfId="30586"/>
    <cellStyle name="20% - Accent5 11 6 3" xfId="41906"/>
    <cellStyle name="20% - Accent5 11 7" xfId="23130"/>
    <cellStyle name="20% - Accent5 11 8" xfId="41907"/>
    <cellStyle name="20% - Accent5 12" xfId="6017"/>
    <cellStyle name="20% - Accent5 12 2" xfId="14889"/>
    <cellStyle name="20% - Accent5 12 2 2" xfId="31265"/>
    <cellStyle name="20% - Accent5 12 2 3" xfId="41908"/>
    <cellStyle name="20% - Accent5 12 3" xfId="23135"/>
    <cellStyle name="20% - Accent5 12 4" xfId="41909"/>
    <cellStyle name="20% - Accent5 13" xfId="6018"/>
    <cellStyle name="20% - Accent5 13 2" xfId="16345"/>
    <cellStyle name="20% - Accent5 13 2 2" xfId="32721"/>
    <cellStyle name="20% - Accent5 13 2 3" xfId="41910"/>
    <cellStyle name="20% - Accent5 13 3" xfId="23136"/>
    <cellStyle name="20% - Accent5 13 4" xfId="41911"/>
    <cellStyle name="20% - Accent5 14" xfId="6019"/>
    <cellStyle name="20% - Accent5 14 2" xfId="14581"/>
    <cellStyle name="20% - Accent5 14 2 2" xfId="30958"/>
    <cellStyle name="20% - Accent5 14 2 3" xfId="41912"/>
    <cellStyle name="20% - Accent5 14 3" xfId="23137"/>
    <cellStyle name="20% - Accent5 14 4" xfId="41913"/>
    <cellStyle name="20% - Accent5 15" xfId="6020"/>
    <cellStyle name="20% - Accent5 15 2" xfId="16359"/>
    <cellStyle name="20% - Accent5 15 2 2" xfId="32735"/>
    <cellStyle name="20% - Accent5 15 2 3" xfId="41914"/>
    <cellStyle name="20% - Accent5 15 3" xfId="23138"/>
    <cellStyle name="20% - Accent5 15 4" xfId="41915"/>
    <cellStyle name="20% - Accent5 16" xfId="6021"/>
    <cellStyle name="20% - Accent5 16 2" xfId="16372"/>
    <cellStyle name="20% - Accent5 16 2 2" xfId="32748"/>
    <cellStyle name="20% - Accent5 16 2 3" xfId="41916"/>
    <cellStyle name="20% - Accent5 16 3" xfId="23139"/>
    <cellStyle name="20% - Accent5 16 4" xfId="41917"/>
    <cellStyle name="20% - Accent5 17" xfId="6022"/>
    <cellStyle name="20% - Accent5 17 2" xfId="17832"/>
    <cellStyle name="20% - Accent5 17 2 2" xfId="34208"/>
    <cellStyle name="20% - Accent5 17 2 3" xfId="41918"/>
    <cellStyle name="20% - Accent5 17 3" xfId="23140"/>
    <cellStyle name="20% - Accent5 17 4" xfId="41919"/>
    <cellStyle name="20% - Accent5 18" xfId="6023"/>
    <cellStyle name="20% - Accent5 18 2" xfId="17845"/>
    <cellStyle name="20% - Accent5 18 2 2" xfId="34221"/>
    <cellStyle name="20% - Accent5 18 2 3" xfId="41920"/>
    <cellStyle name="20% - Accent5 18 3" xfId="23141"/>
    <cellStyle name="20% - Accent5 18 4" xfId="41921"/>
    <cellStyle name="20% - Accent5 19" xfId="6024"/>
    <cellStyle name="20% - Accent5 19 2" xfId="14249"/>
    <cellStyle name="20% - Accent5 19 2 2" xfId="30626"/>
    <cellStyle name="20% - Accent5 19 2 3" xfId="41922"/>
    <cellStyle name="20% - Accent5 19 3" xfId="23142"/>
    <cellStyle name="20% - Accent5 19 4" xfId="41923"/>
    <cellStyle name="20% - Accent5 2" xfId="6025"/>
    <cellStyle name="20% - Accent5 2 10" xfId="6026"/>
    <cellStyle name="20% - Accent5 2 10 2" xfId="17871"/>
    <cellStyle name="20% - Accent5 2 10 2 2" xfId="34247"/>
    <cellStyle name="20% - Accent5 2 10 2 3" xfId="41924"/>
    <cellStyle name="20% - Accent5 2 10 3" xfId="23144"/>
    <cellStyle name="20% - Accent5 2 10 4" xfId="41925"/>
    <cellStyle name="20% - Accent5 2 11" xfId="6027"/>
    <cellStyle name="20% - Accent5 2 11 2" xfId="14224"/>
    <cellStyle name="20% - Accent5 2 11 2 2" xfId="30601"/>
    <cellStyle name="20% - Accent5 2 11 2 3" xfId="41926"/>
    <cellStyle name="20% - Accent5 2 11 3" xfId="23145"/>
    <cellStyle name="20% - Accent5 2 11 4" xfId="41927"/>
    <cellStyle name="20% - Accent5 2 12" xfId="6028"/>
    <cellStyle name="20% - Accent5 2 12 2" xfId="19333"/>
    <cellStyle name="20% - Accent5 2 12 2 2" xfId="35709"/>
    <cellStyle name="20% - Accent5 2 12 2 3" xfId="41928"/>
    <cellStyle name="20% - Accent5 2 12 3" xfId="23146"/>
    <cellStyle name="20% - Accent5 2 12 4" xfId="41929"/>
    <cellStyle name="20% - Accent5 2 13" xfId="12328"/>
    <cellStyle name="20% - Accent5 2 13 2" xfId="29070"/>
    <cellStyle name="20% - Accent5 2 13 3" xfId="41930"/>
    <cellStyle name="20% - Accent5 2 14" xfId="12799"/>
    <cellStyle name="20% - Accent5 2 14 2" xfId="29176"/>
    <cellStyle name="20% - Accent5 2 14 3" xfId="41931"/>
    <cellStyle name="20% - Accent5 2 15" xfId="23143"/>
    <cellStyle name="20% - Accent5 2 16" xfId="41932"/>
    <cellStyle name="20% - Accent5 2 2" xfId="6029"/>
    <cellStyle name="20% - Accent5 2 2 10" xfId="6030"/>
    <cellStyle name="20% - Accent5 2 2 10 2" xfId="14267"/>
    <cellStyle name="20% - Accent5 2 2 10 2 2" xfId="30644"/>
    <cellStyle name="20% - Accent5 2 2 10 2 3" xfId="41933"/>
    <cellStyle name="20% - Accent5 2 2 10 3" xfId="23148"/>
    <cellStyle name="20% - Accent5 2 2 10 4" xfId="41934"/>
    <cellStyle name="20% - Accent5 2 2 11" xfId="6031"/>
    <cellStyle name="20% - Accent5 2 2 11 2" xfId="19376"/>
    <cellStyle name="20% - Accent5 2 2 11 2 2" xfId="35752"/>
    <cellStyle name="20% - Accent5 2 2 11 2 3" xfId="41935"/>
    <cellStyle name="20% - Accent5 2 2 11 3" xfId="23149"/>
    <cellStyle name="20% - Accent5 2 2 11 4" xfId="41936"/>
    <cellStyle name="20% - Accent5 2 2 12" xfId="12521"/>
    <cellStyle name="20% - Accent5 2 2 13" xfId="12840"/>
    <cellStyle name="20% - Accent5 2 2 13 2" xfId="29217"/>
    <cellStyle name="20% - Accent5 2 2 13 3" xfId="41937"/>
    <cellStyle name="20% - Accent5 2 2 14" xfId="23147"/>
    <cellStyle name="20% - Accent5 2 2 15" xfId="41938"/>
    <cellStyle name="20% - Accent5 2 2 2" xfId="6032"/>
    <cellStyle name="20% - Accent5 2 2 2 10" xfId="6033"/>
    <cellStyle name="20% - Accent5 2 2 2 10 2" xfId="19450"/>
    <cellStyle name="20% - Accent5 2 2 2 10 2 2" xfId="35826"/>
    <cellStyle name="20% - Accent5 2 2 2 10 2 3" xfId="41939"/>
    <cellStyle name="20% - Accent5 2 2 2 10 3" xfId="23151"/>
    <cellStyle name="20% - Accent5 2 2 2 10 4" xfId="41940"/>
    <cellStyle name="20% - Accent5 2 2 2 11" xfId="12913"/>
    <cellStyle name="20% - Accent5 2 2 2 11 2" xfId="29290"/>
    <cellStyle name="20% - Accent5 2 2 2 11 3" xfId="41941"/>
    <cellStyle name="20% - Accent5 2 2 2 12" xfId="23150"/>
    <cellStyle name="20% - Accent5 2 2 2 13" xfId="41942"/>
    <cellStyle name="20% - Accent5 2 2 2 2" xfId="6034"/>
    <cellStyle name="20% - Accent5 2 2 2 2 10" xfId="13073"/>
    <cellStyle name="20% - Accent5 2 2 2 2 10 2" xfId="29450"/>
    <cellStyle name="20% - Accent5 2 2 2 2 10 3" xfId="41943"/>
    <cellStyle name="20% - Accent5 2 2 2 2 11" xfId="23152"/>
    <cellStyle name="20% - Accent5 2 2 2 2 12" xfId="41944"/>
    <cellStyle name="20% - Accent5 2 2 2 2 2" xfId="6035"/>
    <cellStyle name="20% - Accent5 2 2 2 2 2 2" xfId="6036"/>
    <cellStyle name="20% - Accent5 2 2 2 2 2 2 2" xfId="6037"/>
    <cellStyle name="20% - Accent5 2 2 2 2 2 2 2 2" xfId="17729"/>
    <cellStyle name="20% - Accent5 2 2 2 2 2 2 2 2 2" xfId="34105"/>
    <cellStyle name="20% - Accent5 2 2 2 2 2 2 2 2 3" xfId="41945"/>
    <cellStyle name="20% - Accent5 2 2 2 2 2 2 2 3" xfId="23155"/>
    <cellStyle name="20% - Accent5 2 2 2 2 2 2 2 4" xfId="41946"/>
    <cellStyle name="20% - Accent5 2 2 2 2 2 2 3" xfId="6038"/>
    <cellStyle name="20% - Accent5 2 2 2 2 2 2 3 2" xfId="19202"/>
    <cellStyle name="20% - Accent5 2 2 2 2 2 2 3 2 2" xfId="35578"/>
    <cellStyle name="20% - Accent5 2 2 2 2 2 2 3 2 3" xfId="41947"/>
    <cellStyle name="20% - Accent5 2 2 2 2 2 2 3 3" xfId="23156"/>
    <cellStyle name="20% - Accent5 2 2 2 2 2 2 3 4" xfId="41948"/>
    <cellStyle name="20% - Accent5 2 2 2 2 2 2 4" xfId="6039"/>
    <cellStyle name="20% - Accent5 2 2 2 2 2 2 4 2" xfId="16242"/>
    <cellStyle name="20% - Accent5 2 2 2 2 2 2 4 2 2" xfId="32618"/>
    <cellStyle name="20% - Accent5 2 2 2 2 2 2 4 2 3" xfId="41949"/>
    <cellStyle name="20% - Accent5 2 2 2 2 2 2 4 3" xfId="23157"/>
    <cellStyle name="20% - Accent5 2 2 2 2 2 2 4 4" xfId="41950"/>
    <cellStyle name="20% - Accent5 2 2 2 2 2 2 5" xfId="6040"/>
    <cellStyle name="20% - Accent5 2 2 2 2 2 2 5 2" xfId="20664"/>
    <cellStyle name="20% - Accent5 2 2 2 2 2 2 5 2 2" xfId="37040"/>
    <cellStyle name="20% - Accent5 2 2 2 2 2 2 5 2 3" xfId="41951"/>
    <cellStyle name="20% - Accent5 2 2 2 2 2 2 5 3" xfId="23158"/>
    <cellStyle name="20% - Accent5 2 2 2 2 2 2 5 4" xfId="41952"/>
    <cellStyle name="20% - Accent5 2 2 2 2 2 2 6" xfId="14120"/>
    <cellStyle name="20% - Accent5 2 2 2 2 2 2 6 2" xfId="30497"/>
    <cellStyle name="20% - Accent5 2 2 2 2 2 2 6 3" xfId="41953"/>
    <cellStyle name="20% - Accent5 2 2 2 2 2 2 7" xfId="23154"/>
    <cellStyle name="20% - Accent5 2 2 2 2 2 2 8" xfId="41954"/>
    <cellStyle name="20% - Accent5 2 2 2 2 2 3" xfId="6041"/>
    <cellStyle name="20% - Accent5 2 2 2 2 2 3 2" xfId="17013"/>
    <cellStyle name="20% - Accent5 2 2 2 2 2 3 2 2" xfId="33389"/>
    <cellStyle name="20% - Accent5 2 2 2 2 2 3 2 3" xfId="41955"/>
    <cellStyle name="20% - Accent5 2 2 2 2 2 3 3" xfId="23159"/>
    <cellStyle name="20% - Accent5 2 2 2 2 2 3 4" xfId="41956"/>
    <cellStyle name="20% - Accent5 2 2 2 2 2 4" xfId="6042"/>
    <cellStyle name="20% - Accent5 2 2 2 2 2 4 2" xfId="18486"/>
    <cellStyle name="20% - Accent5 2 2 2 2 2 4 2 2" xfId="34862"/>
    <cellStyle name="20% - Accent5 2 2 2 2 2 4 2 3" xfId="41957"/>
    <cellStyle name="20% - Accent5 2 2 2 2 2 4 3" xfId="23160"/>
    <cellStyle name="20% - Accent5 2 2 2 2 2 4 4" xfId="41958"/>
    <cellStyle name="20% - Accent5 2 2 2 2 2 5" xfId="6043"/>
    <cellStyle name="20% - Accent5 2 2 2 2 2 5 2" xfId="15527"/>
    <cellStyle name="20% - Accent5 2 2 2 2 2 5 2 2" xfId="31903"/>
    <cellStyle name="20% - Accent5 2 2 2 2 2 5 2 3" xfId="41959"/>
    <cellStyle name="20% - Accent5 2 2 2 2 2 5 3" xfId="23161"/>
    <cellStyle name="20% - Accent5 2 2 2 2 2 5 4" xfId="41960"/>
    <cellStyle name="20% - Accent5 2 2 2 2 2 6" xfId="6044"/>
    <cellStyle name="20% - Accent5 2 2 2 2 2 6 2" xfId="19948"/>
    <cellStyle name="20% - Accent5 2 2 2 2 2 6 2 2" xfId="36324"/>
    <cellStyle name="20% - Accent5 2 2 2 2 2 6 2 3" xfId="41961"/>
    <cellStyle name="20% - Accent5 2 2 2 2 2 6 3" xfId="23162"/>
    <cellStyle name="20% - Accent5 2 2 2 2 2 6 4" xfId="41962"/>
    <cellStyle name="20% - Accent5 2 2 2 2 2 7" xfId="13404"/>
    <cellStyle name="20% - Accent5 2 2 2 2 2 7 2" xfId="29781"/>
    <cellStyle name="20% - Accent5 2 2 2 2 2 7 3" xfId="41963"/>
    <cellStyle name="20% - Accent5 2 2 2 2 2 8" xfId="23153"/>
    <cellStyle name="20% - Accent5 2 2 2 2 2 9" xfId="41964"/>
    <cellStyle name="20% - Accent5 2 2 2 2 3" xfId="6045"/>
    <cellStyle name="20% - Accent5 2 2 2 2 3 2" xfId="6046"/>
    <cellStyle name="20% - Accent5 2 2 2 2 3 2 2" xfId="17396"/>
    <cellStyle name="20% - Accent5 2 2 2 2 3 2 2 2" xfId="33772"/>
    <cellStyle name="20% - Accent5 2 2 2 2 3 2 2 3" xfId="41965"/>
    <cellStyle name="20% - Accent5 2 2 2 2 3 2 3" xfId="23164"/>
    <cellStyle name="20% - Accent5 2 2 2 2 3 2 4" xfId="41966"/>
    <cellStyle name="20% - Accent5 2 2 2 2 3 3" xfId="6047"/>
    <cellStyle name="20% - Accent5 2 2 2 2 3 3 2" xfId="18869"/>
    <cellStyle name="20% - Accent5 2 2 2 2 3 3 2 2" xfId="35245"/>
    <cellStyle name="20% - Accent5 2 2 2 2 3 3 2 3" xfId="41967"/>
    <cellStyle name="20% - Accent5 2 2 2 2 3 3 3" xfId="23165"/>
    <cellStyle name="20% - Accent5 2 2 2 2 3 3 4" xfId="41968"/>
    <cellStyle name="20% - Accent5 2 2 2 2 3 4" xfId="6048"/>
    <cellStyle name="20% - Accent5 2 2 2 2 3 4 2" xfId="15909"/>
    <cellStyle name="20% - Accent5 2 2 2 2 3 4 2 2" xfId="32285"/>
    <cellStyle name="20% - Accent5 2 2 2 2 3 4 2 3" xfId="41969"/>
    <cellStyle name="20% - Accent5 2 2 2 2 3 4 3" xfId="23166"/>
    <cellStyle name="20% - Accent5 2 2 2 2 3 4 4" xfId="41970"/>
    <cellStyle name="20% - Accent5 2 2 2 2 3 5" xfId="6049"/>
    <cellStyle name="20% - Accent5 2 2 2 2 3 5 2" xfId="20331"/>
    <cellStyle name="20% - Accent5 2 2 2 2 3 5 2 2" xfId="36707"/>
    <cellStyle name="20% - Accent5 2 2 2 2 3 5 2 3" xfId="41971"/>
    <cellStyle name="20% - Accent5 2 2 2 2 3 5 3" xfId="23167"/>
    <cellStyle name="20% - Accent5 2 2 2 2 3 5 4" xfId="41972"/>
    <cellStyle name="20% - Accent5 2 2 2 2 3 6" xfId="13787"/>
    <cellStyle name="20% - Accent5 2 2 2 2 3 6 2" xfId="30164"/>
    <cellStyle name="20% - Accent5 2 2 2 2 3 6 3" xfId="41973"/>
    <cellStyle name="20% - Accent5 2 2 2 2 3 7" xfId="23163"/>
    <cellStyle name="20% - Accent5 2 2 2 2 3 8" xfId="41974"/>
    <cellStyle name="20% - Accent5 2 2 2 2 4" xfId="6050"/>
    <cellStyle name="20% - Accent5 2 2 2 2 4 2" xfId="15194"/>
    <cellStyle name="20% - Accent5 2 2 2 2 4 2 2" xfId="31570"/>
    <cellStyle name="20% - Accent5 2 2 2 2 4 2 3" xfId="41975"/>
    <cellStyle name="20% - Accent5 2 2 2 2 4 3" xfId="23168"/>
    <cellStyle name="20% - Accent5 2 2 2 2 4 4" xfId="41976"/>
    <cellStyle name="20% - Accent5 2 2 2 2 5" xfId="6051"/>
    <cellStyle name="20% - Accent5 2 2 2 2 5 2" xfId="14838"/>
    <cellStyle name="20% - Accent5 2 2 2 2 5 2 2" xfId="31215"/>
    <cellStyle name="20% - Accent5 2 2 2 2 5 2 3" xfId="41977"/>
    <cellStyle name="20% - Accent5 2 2 2 2 5 3" xfId="23169"/>
    <cellStyle name="20% - Accent5 2 2 2 2 5 4" xfId="41978"/>
    <cellStyle name="20% - Accent5 2 2 2 2 6" xfId="6052"/>
    <cellStyle name="20% - Accent5 2 2 2 2 6 2" xfId="16680"/>
    <cellStyle name="20% - Accent5 2 2 2 2 6 2 2" xfId="33056"/>
    <cellStyle name="20% - Accent5 2 2 2 2 6 2 3" xfId="41979"/>
    <cellStyle name="20% - Accent5 2 2 2 2 6 3" xfId="23170"/>
    <cellStyle name="20% - Accent5 2 2 2 2 6 4" xfId="41980"/>
    <cellStyle name="20% - Accent5 2 2 2 2 7" xfId="6053"/>
    <cellStyle name="20% - Accent5 2 2 2 2 7 2" xfId="18153"/>
    <cellStyle name="20% - Accent5 2 2 2 2 7 2 2" xfId="34529"/>
    <cellStyle name="20% - Accent5 2 2 2 2 7 2 3" xfId="41981"/>
    <cellStyle name="20% - Accent5 2 2 2 2 7 3" xfId="23171"/>
    <cellStyle name="20% - Accent5 2 2 2 2 7 4" xfId="41982"/>
    <cellStyle name="20% - Accent5 2 2 2 2 8" xfId="6054"/>
    <cellStyle name="20% - Accent5 2 2 2 2 8 2" xfId="14506"/>
    <cellStyle name="20% - Accent5 2 2 2 2 8 2 2" xfId="30883"/>
    <cellStyle name="20% - Accent5 2 2 2 2 8 2 3" xfId="41983"/>
    <cellStyle name="20% - Accent5 2 2 2 2 8 3" xfId="23172"/>
    <cellStyle name="20% - Accent5 2 2 2 2 8 4" xfId="41984"/>
    <cellStyle name="20% - Accent5 2 2 2 2 9" xfId="6055"/>
    <cellStyle name="20% - Accent5 2 2 2 2 9 2" xfId="19615"/>
    <cellStyle name="20% - Accent5 2 2 2 2 9 2 2" xfId="35991"/>
    <cellStyle name="20% - Accent5 2 2 2 2 9 2 3" xfId="41985"/>
    <cellStyle name="20% - Accent5 2 2 2 2 9 3" xfId="23173"/>
    <cellStyle name="20% - Accent5 2 2 2 2 9 4" xfId="41986"/>
    <cellStyle name="20% - Accent5 2 2 2 3" xfId="6056"/>
    <cellStyle name="20% - Accent5 2 2 2 3 2" xfId="6057"/>
    <cellStyle name="20% - Accent5 2 2 2 3 2 2" xfId="6058"/>
    <cellStyle name="20% - Accent5 2 2 2 3 2 2 2" xfId="17564"/>
    <cellStyle name="20% - Accent5 2 2 2 3 2 2 2 2" xfId="33940"/>
    <cellStyle name="20% - Accent5 2 2 2 3 2 2 2 3" xfId="41987"/>
    <cellStyle name="20% - Accent5 2 2 2 3 2 2 3" xfId="23176"/>
    <cellStyle name="20% - Accent5 2 2 2 3 2 2 4" xfId="41988"/>
    <cellStyle name="20% - Accent5 2 2 2 3 2 3" xfId="6059"/>
    <cellStyle name="20% - Accent5 2 2 2 3 2 3 2" xfId="19037"/>
    <cellStyle name="20% - Accent5 2 2 2 3 2 3 2 2" xfId="35413"/>
    <cellStyle name="20% - Accent5 2 2 2 3 2 3 2 3" xfId="41989"/>
    <cellStyle name="20% - Accent5 2 2 2 3 2 3 3" xfId="23177"/>
    <cellStyle name="20% - Accent5 2 2 2 3 2 3 4" xfId="41990"/>
    <cellStyle name="20% - Accent5 2 2 2 3 2 4" xfId="6060"/>
    <cellStyle name="20% - Accent5 2 2 2 3 2 4 2" xfId="16077"/>
    <cellStyle name="20% - Accent5 2 2 2 3 2 4 2 2" xfId="32453"/>
    <cellStyle name="20% - Accent5 2 2 2 3 2 4 2 3" xfId="41991"/>
    <cellStyle name="20% - Accent5 2 2 2 3 2 4 3" xfId="23178"/>
    <cellStyle name="20% - Accent5 2 2 2 3 2 4 4" xfId="41992"/>
    <cellStyle name="20% - Accent5 2 2 2 3 2 5" xfId="6061"/>
    <cellStyle name="20% - Accent5 2 2 2 3 2 5 2" xfId="20499"/>
    <cellStyle name="20% - Accent5 2 2 2 3 2 5 2 2" xfId="36875"/>
    <cellStyle name="20% - Accent5 2 2 2 3 2 5 2 3" xfId="41993"/>
    <cellStyle name="20% - Accent5 2 2 2 3 2 5 3" xfId="23179"/>
    <cellStyle name="20% - Accent5 2 2 2 3 2 5 4" xfId="41994"/>
    <cellStyle name="20% - Accent5 2 2 2 3 2 6" xfId="13955"/>
    <cellStyle name="20% - Accent5 2 2 2 3 2 6 2" xfId="30332"/>
    <cellStyle name="20% - Accent5 2 2 2 3 2 6 3" xfId="41995"/>
    <cellStyle name="20% - Accent5 2 2 2 3 2 7" xfId="23175"/>
    <cellStyle name="20% - Accent5 2 2 2 3 2 8" xfId="41996"/>
    <cellStyle name="20% - Accent5 2 2 2 3 3" xfId="6062"/>
    <cellStyle name="20% - Accent5 2 2 2 3 3 2" xfId="16848"/>
    <cellStyle name="20% - Accent5 2 2 2 3 3 2 2" xfId="33224"/>
    <cellStyle name="20% - Accent5 2 2 2 3 3 2 3" xfId="41997"/>
    <cellStyle name="20% - Accent5 2 2 2 3 3 3" xfId="23180"/>
    <cellStyle name="20% - Accent5 2 2 2 3 3 4" xfId="41998"/>
    <cellStyle name="20% - Accent5 2 2 2 3 4" xfId="6063"/>
    <cellStyle name="20% - Accent5 2 2 2 3 4 2" xfId="18321"/>
    <cellStyle name="20% - Accent5 2 2 2 3 4 2 2" xfId="34697"/>
    <cellStyle name="20% - Accent5 2 2 2 3 4 2 3" xfId="41999"/>
    <cellStyle name="20% - Accent5 2 2 2 3 4 3" xfId="23181"/>
    <cellStyle name="20% - Accent5 2 2 2 3 4 4" xfId="42000"/>
    <cellStyle name="20% - Accent5 2 2 2 3 5" xfId="6064"/>
    <cellStyle name="20% - Accent5 2 2 2 3 5 2" xfId="15362"/>
    <cellStyle name="20% - Accent5 2 2 2 3 5 2 2" xfId="31738"/>
    <cellStyle name="20% - Accent5 2 2 2 3 5 2 3" xfId="42001"/>
    <cellStyle name="20% - Accent5 2 2 2 3 5 3" xfId="23182"/>
    <cellStyle name="20% - Accent5 2 2 2 3 5 4" xfId="42002"/>
    <cellStyle name="20% - Accent5 2 2 2 3 6" xfId="6065"/>
    <cellStyle name="20% - Accent5 2 2 2 3 6 2" xfId="19783"/>
    <cellStyle name="20% - Accent5 2 2 2 3 6 2 2" xfId="36159"/>
    <cellStyle name="20% - Accent5 2 2 2 3 6 2 3" xfId="42003"/>
    <cellStyle name="20% - Accent5 2 2 2 3 6 3" xfId="23183"/>
    <cellStyle name="20% - Accent5 2 2 2 3 6 4" xfId="42004"/>
    <cellStyle name="20% - Accent5 2 2 2 3 7" xfId="13239"/>
    <cellStyle name="20% - Accent5 2 2 2 3 7 2" xfId="29616"/>
    <cellStyle name="20% - Accent5 2 2 2 3 7 3" xfId="42005"/>
    <cellStyle name="20% - Accent5 2 2 2 3 8" xfId="23174"/>
    <cellStyle name="20% - Accent5 2 2 2 3 9" xfId="42006"/>
    <cellStyle name="20% - Accent5 2 2 2 4" xfId="6066"/>
    <cellStyle name="20% - Accent5 2 2 2 4 2" xfId="6067"/>
    <cellStyle name="20% - Accent5 2 2 2 4 2 2" xfId="17231"/>
    <cellStyle name="20% - Accent5 2 2 2 4 2 2 2" xfId="33607"/>
    <cellStyle name="20% - Accent5 2 2 2 4 2 2 3" xfId="42007"/>
    <cellStyle name="20% - Accent5 2 2 2 4 2 3" xfId="23185"/>
    <cellStyle name="20% - Accent5 2 2 2 4 2 4" xfId="42008"/>
    <cellStyle name="20% - Accent5 2 2 2 4 3" xfId="6068"/>
    <cellStyle name="20% - Accent5 2 2 2 4 3 2" xfId="18704"/>
    <cellStyle name="20% - Accent5 2 2 2 4 3 2 2" xfId="35080"/>
    <cellStyle name="20% - Accent5 2 2 2 4 3 2 3" xfId="42009"/>
    <cellStyle name="20% - Accent5 2 2 2 4 3 3" xfId="23186"/>
    <cellStyle name="20% - Accent5 2 2 2 4 3 4" xfId="42010"/>
    <cellStyle name="20% - Accent5 2 2 2 4 4" xfId="6069"/>
    <cellStyle name="20% - Accent5 2 2 2 4 4 2" xfId="15744"/>
    <cellStyle name="20% - Accent5 2 2 2 4 4 2 2" xfId="32120"/>
    <cellStyle name="20% - Accent5 2 2 2 4 4 2 3" xfId="42011"/>
    <cellStyle name="20% - Accent5 2 2 2 4 4 3" xfId="23187"/>
    <cellStyle name="20% - Accent5 2 2 2 4 4 4" xfId="42012"/>
    <cellStyle name="20% - Accent5 2 2 2 4 5" xfId="6070"/>
    <cellStyle name="20% - Accent5 2 2 2 4 5 2" xfId="20166"/>
    <cellStyle name="20% - Accent5 2 2 2 4 5 2 2" xfId="36542"/>
    <cellStyle name="20% - Accent5 2 2 2 4 5 2 3" xfId="42013"/>
    <cellStyle name="20% - Accent5 2 2 2 4 5 3" xfId="23188"/>
    <cellStyle name="20% - Accent5 2 2 2 4 5 4" xfId="42014"/>
    <cellStyle name="20% - Accent5 2 2 2 4 6" xfId="13622"/>
    <cellStyle name="20% - Accent5 2 2 2 4 6 2" xfId="29999"/>
    <cellStyle name="20% - Accent5 2 2 2 4 6 3" xfId="42015"/>
    <cellStyle name="20% - Accent5 2 2 2 4 7" xfId="23184"/>
    <cellStyle name="20% - Accent5 2 2 2 4 8" xfId="42016"/>
    <cellStyle name="20% - Accent5 2 2 2 5" xfId="6071"/>
    <cellStyle name="20% - Accent5 2 2 2 5 2" xfId="15029"/>
    <cellStyle name="20% - Accent5 2 2 2 5 2 2" xfId="31405"/>
    <cellStyle name="20% - Accent5 2 2 2 5 2 3" xfId="42017"/>
    <cellStyle name="20% - Accent5 2 2 2 5 3" xfId="23189"/>
    <cellStyle name="20% - Accent5 2 2 2 5 4" xfId="42018"/>
    <cellStyle name="20% - Accent5 2 2 2 6" xfId="6072"/>
    <cellStyle name="20% - Accent5 2 2 2 6 2" xfId="14673"/>
    <cellStyle name="20% - Accent5 2 2 2 6 2 2" xfId="31050"/>
    <cellStyle name="20% - Accent5 2 2 2 6 2 3" xfId="42019"/>
    <cellStyle name="20% - Accent5 2 2 2 6 3" xfId="23190"/>
    <cellStyle name="20% - Accent5 2 2 2 6 4" xfId="42020"/>
    <cellStyle name="20% - Accent5 2 2 2 7" xfId="6073"/>
    <cellStyle name="20% - Accent5 2 2 2 7 2" xfId="16515"/>
    <cellStyle name="20% - Accent5 2 2 2 7 2 2" xfId="32891"/>
    <cellStyle name="20% - Accent5 2 2 2 7 2 3" xfId="42021"/>
    <cellStyle name="20% - Accent5 2 2 2 7 3" xfId="23191"/>
    <cellStyle name="20% - Accent5 2 2 2 7 4" xfId="42022"/>
    <cellStyle name="20% - Accent5 2 2 2 8" xfId="6074"/>
    <cellStyle name="20% - Accent5 2 2 2 8 2" xfId="17988"/>
    <cellStyle name="20% - Accent5 2 2 2 8 2 2" xfId="34364"/>
    <cellStyle name="20% - Accent5 2 2 2 8 2 3" xfId="42023"/>
    <cellStyle name="20% - Accent5 2 2 2 8 3" xfId="23192"/>
    <cellStyle name="20% - Accent5 2 2 2 8 4" xfId="42024"/>
    <cellStyle name="20% - Accent5 2 2 2 9" xfId="6075"/>
    <cellStyle name="20% - Accent5 2 2 2 9 2" xfId="14341"/>
    <cellStyle name="20% - Accent5 2 2 2 9 2 2" xfId="30718"/>
    <cellStyle name="20% - Accent5 2 2 2 9 2 3" xfId="42025"/>
    <cellStyle name="20% - Accent5 2 2 2 9 3" xfId="23193"/>
    <cellStyle name="20% - Accent5 2 2 2 9 4" xfId="42026"/>
    <cellStyle name="20% - Accent5 2 2 3" xfId="6076"/>
    <cellStyle name="20% - Accent5 2 2 3 10" xfId="13000"/>
    <cellStyle name="20% - Accent5 2 2 3 10 2" xfId="29377"/>
    <cellStyle name="20% - Accent5 2 2 3 10 3" xfId="42027"/>
    <cellStyle name="20% - Accent5 2 2 3 11" xfId="23194"/>
    <cellStyle name="20% - Accent5 2 2 3 12" xfId="42028"/>
    <cellStyle name="20% - Accent5 2 2 3 2" xfId="6077"/>
    <cellStyle name="20% - Accent5 2 2 3 2 2" xfId="6078"/>
    <cellStyle name="20% - Accent5 2 2 3 2 2 2" xfId="6079"/>
    <cellStyle name="20% - Accent5 2 2 3 2 2 2 2" xfId="17655"/>
    <cellStyle name="20% - Accent5 2 2 3 2 2 2 2 2" xfId="34031"/>
    <cellStyle name="20% - Accent5 2 2 3 2 2 2 2 3" xfId="42029"/>
    <cellStyle name="20% - Accent5 2 2 3 2 2 2 3" xfId="23197"/>
    <cellStyle name="20% - Accent5 2 2 3 2 2 2 4" xfId="42030"/>
    <cellStyle name="20% - Accent5 2 2 3 2 2 3" xfId="6080"/>
    <cellStyle name="20% - Accent5 2 2 3 2 2 3 2" xfId="19128"/>
    <cellStyle name="20% - Accent5 2 2 3 2 2 3 2 2" xfId="35504"/>
    <cellStyle name="20% - Accent5 2 2 3 2 2 3 2 3" xfId="42031"/>
    <cellStyle name="20% - Accent5 2 2 3 2 2 3 3" xfId="23198"/>
    <cellStyle name="20% - Accent5 2 2 3 2 2 3 4" xfId="42032"/>
    <cellStyle name="20% - Accent5 2 2 3 2 2 4" xfId="6081"/>
    <cellStyle name="20% - Accent5 2 2 3 2 2 4 2" xfId="16168"/>
    <cellStyle name="20% - Accent5 2 2 3 2 2 4 2 2" xfId="32544"/>
    <cellStyle name="20% - Accent5 2 2 3 2 2 4 2 3" xfId="42033"/>
    <cellStyle name="20% - Accent5 2 2 3 2 2 4 3" xfId="23199"/>
    <cellStyle name="20% - Accent5 2 2 3 2 2 4 4" xfId="42034"/>
    <cellStyle name="20% - Accent5 2 2 3 2 2 5" xfId="6082"/>
    <cellStyle name="20% - Accent5 2 2 3 2 2 5 2" xfId="20590"/>
    <cellStyle name="20% - Accent5 2 2 3 2 2 5 2 2" xfId="36966"/>
    <cellStyle name="20% - Accent5 2 2 3 2 2 5 2 3" xfId="42035"/>
    <cellStyle name="20% - Accent5 2 2 3 2 2 5 3" xfId="23200"/>
    <cellStyle name="20% - Accent5 2 2 3 2 2 5 4" xfId="42036"/>
    <cellStyle name="20% - Accent5 2 2 3 2 2 6" xfId="14046"/>
    <cellStyle name="20% - Accent5 2 2 3 2 2 6 2" xfId="30423"/>
    <cellStyle name="20% - Accent5 2 2 3 2 2 6 3" xfId="42037"/>
    <cellStyle name="20% - Accent5 2 2 3 2 2 7" xfId="23196"/>
    <cellStyle name="20% - Accent5 2 2 3 2 2 8" xfId="42038"/>
    <cellStyle name="20% - Accent5 2 2 3 2 3" xfId="6083"/>
    <cellStyle name="20% - Accent5 2 2 3 2 3 2" xfId="16939"/>
    <cellStyle name="20% - Accent5 2 2 3 2 3 2 2" xfId="33315"/>
    <cellStyle name="20% - Accent5 2 2 3 2 3 2 3" xfId="42039"/>
    <cellStyle name="20% - Accent5 2 2 3 2 3 3" xfId="23201"/>
    <cellStyle name="20% - Accent5 2 2 3 2 3 4" xfId="42040"/>
    <cellStyle name="20% - Accent5 2 2 3 2 4" xfId="6084"/>
    <cellStyle name="20% - Accent5 2 2 3 2 4 2" xfId="18412"/>
    <cellStyle name="20% - Accent5 2 2 3 2 4 2 2" xfId="34788"/>
    <cellStyle name="20% - Accent5 2 2 3 2 4 2 3" xfId="42041"/>
    <cellStyle name="20% - Accent5 2 2 3 2 4 3" xfId="23202"/>
    <cellStyle name="20% - Accent5 2 2 3 2 4 4" xfId="42042"/>
    <cellStyle name="20% - Accent5 2 2 3 2 5" xfId="6085"/>
    <cellStyle name="20% - Accent5 2 2 3 2 5 2" xfId="15453"/>
    <cellStyle name="20% - Accent5 2 2 3 2 5 2 2" xfId="31829"/>
    <cellStyle name="20% - Accent5 2 2 3 2 5 2 3" xfId="42043"/>
    <cellStyle name="20% - Accent5 2 2 3 2 5 3" xfId="23203"/>
    <cellStyle name="20% - Accent5 2 2 3 2 5 4" xfId="42044"/>
    <cellStyle name="20% - Accent5 2 2 3 2 6" xfId="6086"/>
    <cellStyle name="20% - Accent5 2 2 3 2 6 2" xfId="19874"/>
    <cellStyle name="20% - Accent5 2 2 3 2 6 2 2" xfId="36250"/>
    <cellStyle name="20% - Accent5 2 2 3 2 6 2 3" xfId="42045"/>
    <cellStyle name="20% - Accent5 2 2 3 2 6 3" xfId="23204"/>
    <cellStyle name="20% - Accent5 2 2 3 2 6 4" xfId="42046"/>
    <cellStyle name="20% - Accent5 2 2 3 2 7" xfId="13330"/>
    <cellStyle name="20% - Accent5 2 2 3 2 7 2" xfId="29707"/>
    <cellStyle name="20% - Accent5 2 2 3 2 7 3" xfId="42047"/>
    <cellStyle name="20% - Accent5 2 2 3 2 8" xfId="23195"/>
    <cellStyle name="20% - Accent5 2 2 3 2 9" xfId="42048"/>
    <cellStyle name="20% - Accent5 2 2 3 3" xfId="6087"/>
    <cellStyle name="20% - Accent5 2 2 3 3 2" xfId="6088"/>
    <cellStyle name="20% - Accent5 2 2 3 3 2 2" xfId="17322"/>
    <cellStyle name="20% - Accent5 2 2 3 3 2 2 2" xfId="33698"/>
    <cellStyle name="20% - Accent5 2 2 3 3 2 2 3" xfId="42049"/>
    <cellStyle name="20% - Accent5 2 2 3 3 2 3" xfId="23206"/>
    <cellStyle name="20% - Accent5 2 2 3 3 2 4" xfId="42050"/>
    <cellStyle name="20% - Accent5 2 2 3 3 3" xfId="6089"/>
    <cellStyle name="20% - Accent5 2 2 3 3 3 2" xfId="18795"/>
    <cellStyle name="20% - Accent5 2 2 3 3 3 2 2" xfId="35171"/>
    <cellStyle name="20% - Accent5 2 2 3 3 3 2 3" xfId="42051"/>
    <cellStyle name="20% - Accent5 2 2 3 3 3 3" xfId="23207"/>
    <cellStyle name="20% - Accent5 2 2 3 3 3 4" xfId="42052"/>
    <cellStyle name="20% - Accent5 2 2 3 3 4" xfId="6090"/>
    <cellStyle name="20% - Accent5 2 2 3 3 4 2" xfId="15835"/>
    <cellStyle name="20% - Accent5 2 2 3 3 4 2 2" xfId="32211"/>
    <cellStyle name="20% - Accent5 2 2 3 3 4 2 3" xfId="42053"/>
    <cellStyle name="20% - Accent5 2 2 3 3 4 3" xfId="23208"/>
    <cellStyle name="20% - Accent5 2 2 3 3 4 4" xfId="42054"/>
    <cellStyle name="20% - Accent5 2 2 3 3 5" xfId="6091"/>
    <cellStyle name="20% - Accent5 2 2 3 3 5 2" xfId="20257"/>
    <cellStyle name="20% - Accent5 2 2 3 3 5 2 2" xfId="36633"/>
    <cellStyle name="20% - Accent5 2 2 3 3 5 2 3" xfId="42055"/>
    <cellStyle name="20% - Accent5 2 2 3 3 5 3" xfId="23209"/>
    <cellStyle name="20% - Accent5 2 2 3 3 5 4" xfId="42056"/>
    <cellStyle name="20% - Accent5 2 2 3 3 6" xfId="13713"/>
    <cellStyle name="20% - Accent5 2 2 3 3 6 2" xfId="30090"/>
    <cellStyle name="20% - Accent5 2 2 3 3 6 3" xfId="42057"/>
    <cellStyle name="20% - Accent5 2 2 3 3 7" xfId="23205"/>
    <cellStyle name="20% - Accent5 2 2 3 3 8" xfId="42058"/>
    <cellStyle name="20% - Accent5 2 2 3 4" xfId="6092"/>
    <cellStyle name="20% - Accent5 2 2 3 4 2" xfId="15120"/>
    <cellStyle name="20% - Accent5 2 2 3 4 2 2" xfId="31496"/>
    <cellStyle name="20% - Accent5 2 2 3 4 2 3" xfId="42059"/>
    <cellStyle name="20% - Accent5 2 2 3 4 3" xfId="23210"/>
    <cellStyle name="20% - Accent5 2 2 3 4 4" xfId="42060"/>
    <cellStyle name="20% - Accent5 2 2 3 5" xfId="6093"/>
    <cellStyle name="20% - Accent5 2 2 3 5 2" xfId="14764"/>
    <cellStyle name="20% - Accent5 2 2 3 5 2 2" xfId="31141"/>
    <cellStyle name="20% - Accent5 2 2 3 5 2 3" xfId="42061"/>
    <cellStyle name="20% - Accent5 2 2 3 5 3" xfId="23211"/>
    <cellStyle name="20% - Accent5 2 2 3 5 4" xfId="42062"/>
    <cellStyle name="20% - Accent5 2 2 3 6" xfId="6094"/>
    <cellStyle name="20% - Accent5 2 2 3 6 2" xfId="16606"/>
    <cellStyle name="20% - Accent5 2 2 3 6 2 2" xfId="32982"/>
    <cellStyle name="20% - Accent5 2 2 3 6 2 3" xfId="42063"/>
    <cellStyle name="20% - Accent5 2 2 3 6 3" xfId="23212"/>
    <cellStyle name="20% - Accent5 2 2 3 6 4" xfId="42064"/>
    <cellStyle name="20% - Accent5 2 2 3 7" xfId="6095"/>
    <cellStyle name="20% - Accent5 2 2 3 7 2" xfId="18079"/>
    <cellStyle name="20% - Accent5 2 2 3 7 2 2" xfId="34455"/>
    <cellStyle name="20% - Accent5 2 2 3 7 2 3" xfId="42065"/>
    <cellStyle name="20% - Accent5 2 2 3 7 3" xfId="23213"/>
    <cellStyle name="20% - Accent5 2 2 3 7 4" xfId="42066"/>
    <cellStyle name="20% - Accent5 2 2 3 8" xfId="6096"/>
    <cellStyle name="20% - Accent5 2 2 3 8 2" xfId="14432"/>
    <cellStyle name="20% - Accent5 2 2 3 8 2 2" xfId="30809"/>
    <cellStyle name="20% - Accent5 2 2 3 8 2 3" xfId="42067"/>
    <cellStyle name="20% - Accent5 2 2 3 8 3" xfId="23214"/>
    <cellStyle name="20% - Accent5 2 2 3 8 4" xfId="42068"/>
    <cellStyle name="20% - Accent5 2 2 3 9" xfId="6097"/>
    <cellStyle name="20% - Accent5 2 2 3 9 2" xfId="19541"/>
    <cellStyle name="20% - Accent5 2 2 3 9 2 2" xfId="35917"/>
    <cellStyle name="20% - Accent5 2 2 3 9 2 3" xfId="42069"/>
    <cellStyle name="20% - Accent5 2 2 3 9 3" xfId="23215"/>
    <cellStyle name="20% - Accent5 2 2 3 9 4" xfId="42070"/>
    <cellStyle name="20% - Accent5 2 2 4" xfId="6098"/>
    <cellStyle name="20% - Accent5 2 2 4 2" xfId="6099"/>
    <cellStyle name="20% - Accent5 2 2 4 2 2" xfId="6100"/>
    <cellStyle name="20% - Accent5 2 2 4 2 2 2" xfId="17490"/>
    <cellStyle name="20% - Accent5 2 2 4 2 2 2 2" xfId="33866"/>
    <cellStyle name="20% - Accent5 2 2 4 2 2 2 3" xfId="42071"/>
    <cellStyle name="20% - Accent5 2 2 4 2 2 3" xfId="23218"/>
    <cellStyle name="20% - Accent5 2 2 4 2 2 4" xfId="42072"/>
    <cellStyle name="20% - Accent5 2 2 4 2 3" xfId="6101"/>
    <cellStyle name="20% - Accent5 2 2 4 2 3 2" xfId="18963"/>
    <cellStyle name="20% - Accent5 2 2 4 2 3 2 2" xfId="35339"/>
    <cellStyle name="20% - Accent5 2 2 4 2 3 2 3" xfId="42073"/>
    <cellStyle name="20% - Accent5 2 2 4 2 3 3" xfId="23219"/>
    <cellStyle name="20% - Accent5 2 2 4 2 3 4" xfId="42074"/>
    <cellStyle name="20% - Accent5 2 2 4 2 4" xfId="6102"/>
    <cellStyle name="20% - Accent5 2 2 4 2 4 2" xfId="16003"/>
    <cellStyle name="20% - Accent5 2 2 4 2 4 2 2" xfId="32379"/>
    <cellStyle name="20% - Accent5 2 2 4 2 4 2 3" xfId="42075"/>
    <cellStyle name="20% - Accent5 2 2 4 2 4 3" xfId="23220"/>
    <cellStyle name="20% - Accent5 2 2 4 2 4 4" xfId="42076"/>
    <cellStyle name="20% - Accent5 2 2 4 2 5" xfId="6103"/>
    <cellStyle name="20% - Accent5 2 2 4 2 5 2" xfId="20425"/>
    <cellStyle name="20% - Accent5 2 2 4 2 5 2 2" xfId="36801"/>
    <cellStyle name="20% - Accent5 2 2 4 2 5 2 3" xfId="42077"/>
    <cellStyle name="20% - Accent5 2 2 4 2 5 3" xfId="23221"/>
    <cellStyle name="20% - Accent5 2 2 4 2 5 4" xfId="42078"/>
    <cellStyle name="20% - Accent5 2 2 4 2 6" xfId="13881"/>
    <cellStyle name="20% - Accent5 2 2 4 2 6 2" xfId="30258"/>
    <cellStyle name="20% - Accent5 2 2 4 2 6 3" xfId="42079"/>
    <cellStyle name="20% - Accent5 2 2 4 2 7" xfId="23217"/>
    <cellStyle name="20% - Accent5 2 2 4 2 8" xfId="42080"/>
    <cellStyle name="20% - Accent5 2 2 4 3" xfId="6104"/>
    <cellStyle name="20% - Accent5 2 2 4 3 2" xfId="16774"/>
    <cellStyle name="20% - Accent5 2 2 4 3 2 2" xfId="33150"/>
    <cellStyle name="20% - Accent5 2 2 4 3 2 3" xfId="42081"/>
    <cellStyle name="20% - Accent5 2 2 4 3 3" xfId="23222"/>
    <cellStyle name="20% - Accent5 2 2 4 3 4" xfId="42082"/>
    <cellStyle name="20% - Accent5 2 2 4 4" xfId="6105"/>
    <cellStyle name="20% - Accent5 2 2 4 4 2" xfId="18247"/>
    <cellStyle name="20% - Accent5 2 2 4 4 2 2" xfId="34623"/>
    <cellStyle name="20% - Accent5 2 2 4 4 2 3" xfId="42083"/>
    <cellStyle name="20% - Accent5 2 2 4 4 3" xfId="23223"/>
    <cellStyle name="20% - Accent5 2 2 4 4 4" xfId="42084"/>
    <cellStyle name="20% - Accent5 2 2 4 5" xfId="6106"/>
    <cellStyle name="20% - Accent5 2 2 4 5 2" xfId="15288"/>
    <cellStyle name="20% - Accent5 2 2 4 5 2 2" xfId="31664"/>
    <cellStyle name="20% - Accent5 2 2 4 5 2 3" xfId="42085"/>
    <cellStyle name="20% - Accent5 2 2 4 5 3" xfId="23224"/>
    <cellStyle name="20% - Accent5 2 2 4 5 4" xfId="42086"/>
    <cellStyle name="20% - Accent5 2 2 4 6" xfId="6107"/>
    <cellStyle name="20% - Accent5 2 2 4 6 2" xfId="19709"/>
    <cellStyle name="20% - Accent5 2 2 4 6 2 2" xfId="36085"/>
    <cellStyle name="20% - Accent5 2 2 4 6 2 3" xfId="42087"/>
    <cellStyle name="20% - Accent5 2 2 4 6 3" xfId="23225"/>
    <cellStyle name="20% - Accent5 2 2 4 6 4" xfId="42088"/>
    <cellStyle name="20% - Accent5 2 2 4 7" xfId="13165"/>
    <cellStyle name="20% - Accent5 2 2 4 7 2" xfId="29542"/>
    <cellStyle name="20% - Accent5 2 2 4 7 3" xfId="42089"/>
    <cellStyle name="20% - Accent5 2 2 4 8" xfId="23216"/>
    <cellStyle name="20% - Accent5 2 2 4 9" xfId="42090"/>
    <cellStyle name="20% - Accent5 2 2 5" xfId="6108"/>
    <cellStyle name="20% - Accent5 2 2 5 2" xfId="6109"/>
    <cellStyle name="20% - Accent5 2 2 5 2 2" xfId="17157"/>
    <cellStyle name="20% - Accent5 2 2 5 2 2 2" xfId="33533"/>
    <cellStyle name="20% - Accent5 2 2 5 2 2 3" xfId="42091"/>
    <cellStyle name="20% - Accent5 2 2 5 2 3" xfId="23227"/>
    <cellStyle name="20% - Accent5 2 2 5 2 4" xfId="42092"/>
    <cellStyle name="20% - Accent5 2 2 5 3" xfId="6110"/>
    <cellStyle name="20% - Accent5 2 2 5 3 2" xfId="18630"/>
    <cellStyle name="20% - Accent5 2 2 5 3 2 2" xfId="35006"/>
    <cellStyle name="20% - Accent5 2 2 5 3 2 3" xfId="42093"/>
    <cellStyle name="20% - Accent5 2 2 5 3 3" xfId="23228"/>
    <cellStyle name="20% - Accent5 2 2 5 3 4" xfId="42094"/>
    <cellStyle name="20% - Accent5 2 2 5 4" xfId="6111"/>
    <cellStyle name="20% - Accent5 2 2 5 4 2" xfId="15670"/>
    <cellStyle name="20% - Accent5 2 2 5 4 2 2" xfId="32046"/>
    <cellStyle name="20% - Accent5 2 2 5 4 2 3" xfId="42095"/>
    <cellStyle name="20% - Accent5 2 2 5 4 3" xfId="23229"/>
    <cellStyle name="20% - Accent5 2 2 5 4 4" xfId="42096"/>
    <cellStyle name="20% - Accent5 2 2 5 5" xfId="6112"/>
    <cellStyle name="20% - Accent5 2 2 5 5 2" xfId="20092"/>
    <cellStyle name="20% - Accent5 2 2 5 5 2 2" xfId="36468"/>
    <cellStyle name="20% - Accent5 2 2 5 5 2 3" xfId="42097"/>
    <cellStyle name="20% - Accent5 2 2 5 5 3" xfId="23230"/>
    <cellStyle name="20% - Accent5 2 2 5 5 4" xfId="42098"/>
    <cellStyle name="20% - Accent5 2 2 5 6" xfId="13548"/>
    <cellStyle name="20% - Accent5 2 2 5 6 2" xfId="29925"/>
    <cellStyle name="20% - Accent5 2 2 5 6 3" xfId="42099"/>
    <cellStyle name="20% - Accent5 2 2 5 7" xfId="23226"/>
    <cellStyle name="20% - Accent5 2 2 5 8" xfId="42100"/>
    <cellStyle name="20% - Accent5 2 2 6" xfId="6113"/>
    <cellStyle name="20% - Accent5 2 2 6 2" xfId="14955"/>
    <cellStyle name="20% - Accent5 2 2 6 2 2" xfId="31331"/>
    <cellStyle name="20% - Accent5 2 2 6 2 3" xfId="42101"/>
    <cellStyle name="20% - Accent5 2 2 6 3" xfId="23231"/>
    <cellStyle name="20% - Accent5 2 2 6 4" xfId="42102"/>
    <cellStyle name="20% - Accent5 2 2 7" xfId="6114"/>
    <cellStyle name="20% - Accent5 2 2 7 2" xfId="14599"/>
    <cellStyle name="20% - Accent5 2 2 7 2 2" xfId="30976"/>
    <cellStyle name="20% - Accent5 2 2 7 2 3" xfId="42103"/>
    <cellStyle name="20% - Accent5 2 2 7 3" xfId="23232"/>
    <cellStyle name="20% - Accent5 2 2 7 4" xfId="42104"/>
    <cellStyle name="20% - Accent5 2 2 8" xfId="6115"/>
    <cellStyle name="20% - Accent5 2 2 8 2" xfId="16441"/>
    <cellStyle name="20% - Accent5 2 2 8 2 2" xfId="32817"/>
    <cellStyle name="20% - Accent5 2 2 8 2 3" xfId="42105"/>
    <cellStyle name="20% - Accent5 2 2 8 3" xfId="23233"/>
    <cellStyle name="20% - Accent5 2 2 8 4" xfId="42106"/>
    <cellStyle name="20% - Accent5 2 2 9" xfId="6116"/>
    <cellStyle name="20% - Accent5 2 2 9 2" xfId="17914"/>
    <cellStyle name="20% - Accent5 2 2 9 2 2" xfId="34290"/>
    <cellStyle name="20% - Accent5 2 2 9 2 3" xfId="42107"/>
    <cellStyle name="20% - Accent5 2 2 9 3" xfId="23234"/>
    <cellStyle name="20% - Accent5 2 2 9 4" xfId="42108"/>
    <cellStyle name="20% - Accent5 2 3" xfId="6117"/>
    <cellStyle name="20% - Accent5 2 3 10" xfId="6118"/>
    <cellStyle name="20% - Accent5 2 3 10 2" xfId="19419"/>
    <cellStyle name="20% - Accent5 2 3 10 2 2" xfId="35795"/>
    <cellStyle name="20% - Accent5 2 3 10 2 3" xfId="42109"/>
    <cellStyle name="20% - Accent5 2 3 10 3" xfId="23236"/>
    <cellStyle name="20% - Accent5 2 3 10 4" xfId="42110"/>
    <cellStyle name="20% - Accent5 2 3 11" xfId="12883"/>
    <cellStyle name="20% - Accent5 2 3 11 2" xfId="29260"/>
    <cellStyle name="20% - Accent5 2 3 11 3" xfId="42111"/>
    <cellStyle name="20% - Accent5 2 3 12" xfId="23235"/>
    <cellStyle name="20% - Accent5 2 3 13" xfId="42112"/>
    <cellStyle name="20% - Accent5 2 3 2" xfId="6119"/>
    <cellStyle name="20% - Accent5 2 3 2 10" xfId="13042"/>
    <cellStyle name="20% - Accent5 2 3 2 10 2" xfId="29419"/>
    <cellStyle name="20% - Accent5 2 3 2 10 3" xfId="42113"/>
    <cellStyle name="20% - Accent5 2 3 2 11" xfId="23237"/>
    <cellStyle name="20% - Accent5 2 3 2 12" xfId="42114"/>
    <cellStyle name="20% - Accent5 2 3 2 2" xfId="6120"/>
    <cellStyle name="20% - Accent5 2 3 2 2 2" xfId="6121"/>
    <cellStyle name="20% - Accent5 2 3 2 2 2 2" xfId="6122"/>
    <cellStyle name="20% - Accent5 2 3 2 2 2 2 2" xfId="17698"/>
    <cellStyle name="20% - Accent5 2 3 2 2 2 2 2 2" xfId="34074"/>
    <cellStyle name="20% - Accent5 2 3 2 2 2 2 2 3" xfId="42115"/>
    <cellStyle name="20% - Accent5 2 3 2 2 2 2 3" xfId="23240"/>
    <cellStyle name="20% - Accent5 2 3 2 2 2 2 4" xfId="42116"/>
    <cellStyle name="20% - Accent5 2 3 2 2 2 3" xfId="6123"/>
    <cellStyle name="20% - Accent5 2 3 2 2 2 3 2" xfId="19171"/>
    <cellStyle name="20% - Accent5 2 3 2 2 2 3 2 2" xfId="35547"/>
    <cellStyle name="20% - Accent5 2 3 2 2 2 3 2 3" xfId="42117"/>
    <cellStyle name="20% - Accent5 2 3 2 2 2 3 3" xfId="23241"/>
    <cellStyle name="20% - Accent5 2 3 2 2 2 3 4" xfId="42118"/>
    <cellStyle name="20% - Accent5 2 3 2 2 2 4" xfId="6124"/>
    <cellStyle name="20% - Accent5 2 3 2 2 2 4 2" xfId="16211"/>
    <cellStyle name="20% - Accent5 2 3 2 2 2 4 2 2" xfId="32587"/>
    <cellStyle name="20% - Accent5 2 3 2 2 2 4 2 3" xfId="42119"/>
    <cellStyle name="20% - Accent5 2 3 2 2 2 4 3" xfId="23242"/>
    <cellStyle name="20% - Accent5 2 3 2 2 2 4 4" xfId="42120"/>
    <cellStyle name="20% - Accent5 2 3 2 2 2 5" xfId="6125"/>
    <cellStyle name="20% - Accent5 2 3 2 2 2 5 2" xfId="20633"/>
    <cellStyle name="20% - Accent5 2 3 2 2 2 5 2 2" xfId="37009"/>
    <cellStyle name="20% - Accent5 2 3 2 2 2 5 2 3" xfId="42121"/>
    <cellStyle name="20% - Accent5 2 3 2 2 2 5 3" xfId="23243"/>
    <cellStyle name="20% - Accent5 2 3 2 2 2 5 4" xfId="42122"/>
    <cellStyle name="20% - Accent5 2 3 2 2 2 6" xfId="14089"/>
    <cellStyle name="20% - Accent5 2 3 2 2 2 6 2" xfId="30466"/>
    <cellStyle name="20% - Accent5 2 3 2 2 2 6 3" xfId="42123"/>
    <cellStyle name="20% - Accent5 2 3 2 2 2 7" xfId="23239"/>
    <cellStyle name="20% - Accent5 2 3 2 2 2 8" xfId="42124"/>
    <cellStyle name="20% - Accent5 2 3 2 2 3" xfId="6126"/>
    <cellStyle name="20% - Accent5 2 3 2 2 3 2" xfId="16982"/>
    <cellStyle name="20% - Accent5 2 3 2 2 3 2 2" xfId="33358"/>
    <cellStyle name="20% - Accent5 2 3 2 2 3 2 3" xfId="42125"/>
    <cellStyle name="20% - Accent5 2 3 2 2 3 3" xfId="23244"/>
    <cellStyle name="20% - Accent5 2 3 2 2 3 4" xfId="42126"/>
    <cellStyle name="20% - Accent5 2 3 2 2 4" xfId="6127"/>
    <cellStyle name="20% - Accent5 2 3 2 2 4 2" xfId="18455"/>
    <cellStyle name="20% - Accent5 2 3 2 2 4 2 2" xfId="34831"/>
    <cellStyle name="20% - Accent5 2 3 2 2 4 2 3" xfId="42127"/>
    <cellStyle name="20% - Accent5 2 3 2 2 4 3" xfId="23245"/>
    <cellStyle name="20% - Accent5 2 3 2 2 4 4" xfId="42128"/>
    <cellStyle name="20% - Accent5 2 3 2 2 5" xfId="6128"/>
    <cellStyle name="20% - Accent5 2 3 2 2 5 2" xfId="15496"/>
    <cellStyle name="20% - Accent5 2 3 2 2 5 2 2" xfId="31872"/>
    <cellStyle name="20% - Accent5 2 3 2 2 5 2 3" xfId="42129"/>
    <cellStyle name="20% - Accent5 2 3 2 2 5 3" xfId="23246"/>
    <cellStyle name="20% - Accent5 2 3 2 2 5 4" xfId="42130"/>
    <cellStyle name="20% - Accent5 2 3 2 2 6" xfId="6129"/>
    <cellStyle name="20% - Accent5 2 3 2 2 6 2" xfId="19917"/>
    <cellStyle name="20% - Accent5 2 3 2 2 6 2 2" xfId="36293"/>
    <cellStyle name="20% - Accent5 2 3 2 2 6 2 3" xfId="42131"/>
    <cellStyle name="20% - Accent5 2 3 2 2 6 3" xfId="23247"/>
    <cellStyle name="20% - Accent5 2 3 2 2 6 4" xfId="42132"/>
    <cellStyle name="20% - Accent5 2 3 2 2 7" xfId="13373"/>
    <cellStyle name="20% - Accent5 2 3 2 2 7 2" xfId="29750"/>
    <cellStyle name="20% - Accent5 2 3 2 2 7 3" xfId="42133"/>
    <cellStyle name="20% - Accent5 2 3 2 2 8" xfId="23238"/>
    <cellStyle name="20% - Accent5 2 3 2 2 9" xfId="42134"/>
    <cellStyle name="20% - Accent5 2 3 2 3" xfId="6130"/>
    <cellStyle name="20% - Accent5 2 3 2 3 2" xfId="6131"/>
    <cellStyle name="20% - Accent5 2 3 2 3 2 2" xfId="17365"/>
    <cellStyle name="20% - Accent5 2 3 2 3 2 2 2" xfId="33741"/>
    <cellStyle name="20% - Accent5 2 3 2 3 2 2 3" xfId="42135"/>
    <cellStyle name="20% - Accent5 2 3 2 3 2 3" xfId="23249"/>
    <cellStyle name="20% - Accent5 2 3 2 3 2 4" xfId="42136"/>
    <cellStyle name="20% - Accent5 2 3 2 3 3" xfId="6132"/>
    <cellStyle name="20% - Accent5 2 3 2 3 3 2" xfId="18838"/>
    <cellStyle name="20% - Accent5 2 3 2 3 3 2 2" xfId="35214"/>
    <cellStyle name="20% - Accent5 2 3 2 3 3 2 3" xfId="42137"/>
    <cellStyle name="20% - Accent5 2 3 2 3 3 3" xfId="23250"/>
    <cellStyle name="20% - Accent5 2 3 2 3 3 4" xfId="42138"/>
    <cellStyle name="20% - Accent5 2 3 2 3 4" xfId="6133"/>
    <cellStyle name="20% - Accent5 2 3 2 3 4 2" xfId="15878"/>
    <cellStyle name="20% - Accent5 2 3 2 3 4 2 2" xfId="32254"/>
    <cellStyle name="20% - Accent5 2 3 2 3 4 2 3" xfId="42139"/>
    <cellStyle name="20% - Accent5 2 3 2 3 4 3" xfId="23251"/>
    <cellStyle name="20% - Accent5 2 3 2 3 4 4" xfId="42140"/>
    <cellStyle name="20% - Accent5 2 3 2 3 5" xfId="6134"/>
    <cellStyle name="20% - Accent5 2 3 2 3 5 2" xfId="20300"/>
    <cellStyle name="20% - Accent5 2 3 2 3 5 2 2" xfId="36676"/>
    <cellStyle name="20% - Accent5 2 3 2 3 5 2 3" xfId="42141"/>
    <cellStyle name="20% - Accent5 2 3 2 3 5 3" xfId="23252"/>
    <cellStyle name="20% - Accent5 2 3 2 3 5 4" xfId="42142"/>
    <cellStyle name="20% - Accent5 2 3 2 3 6" xfId="13756"/>
    <cellStyle name="20% - Accent5 2 3 2 3 6 2" xfId="30133"/>
    <cellStyle name="20% - Accent5 2 3 2 3 6 3" xfId="42143"/>
    <cellStyle name="20% - Accent5 2 3 2 3 7" xfId="23248"/>
    <cellStyle name="20% - Accent5 2 3 2 3 8" xfId="42144"/>
    <cellStyle name="20% - Accent5 2 3 2 4" xfId="6135"/>
    <cellStyle name="20% - Accent5 2 3 2 4 2" xfId="15163"/>
    <cellStyle name="20% - Accent5 2 3 2 4 2 2" xfId="31539"/>
    <cellStyle name="20% - Accent5 2 3 2 4 2 3" xfId="42145"/>
    <cellStyle name="20% - Accent5 2 3 2 4 3" xfId="23253"/>
    <cellStyle name="20% - Accent5 2 3 2 4 4" xfId="42146"/>
    <cellStyle name="20% - Accent5 2 3 2 5" xfId="6136"/>
    <cellStyle name="20% - Accent5 2 3 2 5 2" xfId="14807"/>
    <cellStyle name="20% - Accent5 2 3 2 5 2 2" xfId="31184"/>
    <cellStyle name="20% - Accent5 2 3 2 5 2 3" xfId="42147"/>
    <cellStyle name="20% - Accent5 2 3 2 5 3" xfId="23254"/>
    <cellStyle name="20% - Accent5 2 3 2 5 4" xfId="42148"/>
    <cellStyle name="20% - Accent5 2 3 2 6" xfId="6137"/>
    <cellStyle name="20% - Accent5 2 3 2 6 2" xfId="16649"/>
    <cellStyle name="20% - Accent5 2 3 2 6 2 2" xfId="33025"/>
    <cellStyle name="20% - Accent5 2 3 2 6 2 3" xfId="42149"/>
    <cellStyle name="20% - Accent5 2 3 2 6 3" xfId="23255"/>
    <cellStyle name="20% - Accent5 2 3 2 6 4" xfId="42150"/>
    <cellStyle name="20% - Accent5 2 3 2 7" xfId="6138"/>
    <cellStyle name="20% - Accent5 2 3 2 7 2" xfId="18122"/>
    <cellStyle name="20% - Accent5 2 3 2 7 2 2" xfId="34498"/>
    <cellStyle name="20% - Accent5 2 3 2 7 2 3" xfId="42151"/>
    <cellStyle name="20% - Accent5 2 3 2 7 3" xfId="23256"/>
    <cellStyle name="20% - Accent5 2 3 2 7 4" xfId="42152"/>
    <cellStyle name="20% - Accent5 2 3 2 8" xfId="6139"/>
    <cellStyle name="20% - Accent5 2 3 2 8 2" xfId="14475"/>
    <cellStyle name="20% - Accent5 2 3 2 8 2 2" xfId="30852"/>
    <cellStyle name="20% - Accent5 2 3 2 8 2 3" xfId="42153"/>
    <cellStyle name="20% - Accent5 2 3 2 8 3" xfId="23257"/>
    <cellStyle name="20% - Accent5 2 3 2 8 4" xfId="42154"/>
    <cellStyle name="20% - Accent5 2 3 2 9" xfId="6140"/>
    <cellStyle name="20% - Accent5 2 3 2 9 2" xfId="19584"/>
    <cellStyle name="20% - Accent5 2 3 2 9 2 2" xfId="35960"/>
    <cellStyle name="20% - Accent5 2 3 2 9 2 3" xfId="42155"/>
    <cellStyle name="20% - Accent5 2 3 2 9 3" xfId="23258"/>
    <cellStyle name="20% - Accent5 2 3 2 9 4" xfId="42156"/>
    <cellStyle name="20% - Accent5 2 3 3" xfId="6141"/>
    <cellStyle name="20% - Accent5 2 3 3 2" xfId="6142"/>
    <cellStyle name="20% - Accent5 2 3 3 2 2" xfId="6143"/>
    <cellStyle name="20% - Accent5 2 3 3 2 2 2" xfId="17533"/>
    <cellStyle name="20% - Accent5 2 3 3 2 2 2 2" xfId="33909"/>
    <cellStyle name="20% - Accent5 2 3 3 2 2 2 3" xfId="42157"/>
    <cellStyle name="20% - Accent5 2 3 3 2 2 3" xfId="23261"/>
    <cellStyle name="20% - Accent5 2 3 3 2 2 4" xfId="42158"/>
    <cellStyle name="20% - Accent5 2 3 3 2 3" xfId="6144"/>
    <cellStyle name="20% - Accent5 2 3 3 2 3 2" xfId="19006"/>
    <cellStyle name="20% - Accent5 2 3 3 2 3 2 2" xfId="35382"/>
    <cellStyle name="20% - Accent5 2 3 3 2 3 2 3" xfId="42159"/>
    <cellStyle name="20% - Accent5 2 3 3 2 3 3" xfId="23262"/>
    <cellStyle name="20% - Accent5 2 3 3 2 3 4" xfId="42160"/>
    <cellStyle name="20% - Accent5 2 3 3 2 4" xfId="6145"/>
    <cellStyle name="20% - Accent5 2 3 3 2 4 2" xfId="16046"/>
    <cellStyle name="20% - Accent5 2 3 3 2 4 2 2" xfId="32422"/>
    <cellStyle name="20% - Accent5 2 3 3 2 4 2 3" xfId="42161"/>
    <cellStyle name="20% - Accent5 2 3 3 2 4 3" xfId="23263"/>
    <cellStyle name="20% - Accent5 2 3 3 2 4 4" xfId="42162"/>
    <cellStyle name="20% - Accent5 2 3 3 2 5" xfId="6146"/>
    <cellStyle name="20% - Accent5 2 3 3 2 5 2" xfId="20468"/>
    <cellStyle name="20% - Accent5 2 3 3 2 5 2 2" xfId="36844"/>
    <cellStyle name="20% - Accent5 2 3 3 2 5 2 3" xfId="42163"/>
    <cellStyle name="20% - Accent5 2 3 3 2 5 3" xfId="23264"/>
    <cellStyle name="20% - Accent5 2 3 3 2 5 4" xfId="42164"/>
    <cellStyle name="20% - Accent5 2 3 3 2 6" xfId="13924"/>
    <cellStyle name="20% - Accent5 2 3 3 2 6 2" xfId="30301"/>
    <cellStyle name="20% - Accent5 2 3 3 2 6 3" xfId="42165"/>
    <cellStyle name="20% - Accent5 2 3 3 2 7" xfId="23260"/>
    <cellStyle name="20% - Accent5 2 3 3 2 8" xfId="42166"/>
    <cellStyle name="20% - Accent5 2 3 3 3" xfId="6147"/>
    <cellStyle name="20% - Accent5 2 3 3 3 2" xfId="16817"/>
    <cellStyle name="20% - Accent5 2 3 3 3 2 2" xfId="33193"/>
    <cellStyle name="20% - Accent5 2 3 3 3 2 3" xfId="42167"/>
    <cellStyle name="20% - Accent5 2 3 3 3 3" xfId="23265"/>
    <cellStyle name="20% - Accent5 2 3 3 3 4" xfId="42168"/>
    <cellStyle name="20% - Accent5 2 3 3 4" xfId="6148"/>
    <cellStyle name="20% - Accent5 2 3 3 4 2" xfId="18290"/>
    <cellStyle name="20% - Accent5 2 3 3 4 2 2" xfId="34666"/>
    <cellStyle name="20% - Accent5 2 3 3 4 2 3" xfId="42169"/>
    <cellStyle name="20% - Accent5 2 3 3 4 3" xfId="23266"/>
    <cellStyle name="20% - Accent5 2 3 3 4 4" xfId="42170"/>
    <cellStyle name="20% - Accent5 2 3 3 5" xfId="6149"/>
    <cellStyle name="20% - Accent5 2 3 3 5 2" xfId="15331"/>
    <cellStyle name="20% - Accent5 2 3 3 5 2 2" xfId="31707"/>
    <cellStyle name="20% - Accent5 2 3 3 5 2 3" xfId="42171"/>
    <cellStyle name="20% - Accent5 2 3 3 5 3" xfId="23267"/>
    <cellStyle name="20% - Accent5 2 3 3 5 4" xfId="42172"/>
    <cellStyle name="20% - Accent5 2 3 3 6" xfId="6150"/>
    <cellStyle name="20% - Accent5 2 3 3 6 2" xfId="19752"/>
    <cellStyle name="20% - Accent5 2 3 3 6 2 2" xfId="36128"/>
    <cellStyle name="20% - Accent5 2 3 3 6 2 3" xfId="42173"/>
    <cellStyle name="20% - Accent5 2 3 3 6 3" xfId="23268"/>
    <cellStyle name="20% - Accent5 2 3 3 6 4" xfId="42174"/>
    <cellStyle name="20% - Accent5 2 3 3 7" xfId="13208"/>
    <cellStyle name="20% - Accent5 2 3 3 7 2" xfId="29585"/>
    <cellStyle name="20% - Accent5 2 3 3 7 3" xfId="42175"/>
    <cellStyle name="20% - Accent5 2 3 3 8" xfId="23259"/>
    <cellStyle name="20% - Accent5 2 3 3 9" xfId="42176"/>
    <cellStyle name="20% - Accent5 2 3 4" xfId="6151"/>
    <cellStyle name="20% - Accent5 2 3 4 2" xfId="6152"/>
    <cellStyle name="20% - Accent5 2 3 4 2 2" xfId="17200"/>
    <cellStyle name="20% - Accent5 2 3 4 2 2 2" xfId="33576"/>
    <cellStyle name="20% - Accent5 2 3 4 2 2 3" xfId="42177"/>
    <cellStyle name="20% - Accent5 2 3 4 2 3" xfId="23270"/>
    <cellStyle name="20% - Accent5 2 3 4 2 4" xfId="42178"/>
    <cellStyle name="20% - Accent5 2 3 4 3" xfId="6153"/>
    <cellStyle name="20% - Accent5 2 3 4 3 2" xfId="18673"/>
    <cellStyle name="20% - Accent5 2 3 4 3 2 2" xfId="35049"/>
    <cellStyle name="20% - Accent5 2 3 4 3 2 3" xfId="42179"/>
    <cellStyle name="20% - Accent5 2 3 4 3 3" xfId="23271"/>
    <cellStyle name="20% - Accent5 2 3 4 3 4" xfId="42180"/>
    <cellStyle name="20% - Accent5 2 3 4 4" xfId="6154"/>
    <cellStyle name="20% - Accent5 2 3 4 4 2" xfId="15713"/>
    <cellStyle name="20% - Accent5 2 3 4 4 2 2" xfId="32089"/>
    <cellStyle name="20% - Accent5 2 3 4 4 2 3" xfId="42181"/>
    <cellStyle name="20% - Accent5 2 3 4 4 3" xfId="23272"/>
    <cellStyle name="20% - Accent5 2 3 4 4 4" xfId="42182"/>
    <cellStyle name="20% - Accent5 2 3 4 5" xfId="6155"/>
    <cellStyle name="20% - Accent5 2 3 4 5 2" xfId="20135"/>
    <cellStyle name="20% - Accent5 2 3 4 5 2 2" xfId="36511"/>
    <cellStyle name="20% - Accent5 2 3 4 5 2 3" xfId="42183"/>
    <cellStyle name="20% - Accent5 2 3 4 5 3" xfId="23273"/>
    <cellStyle name="20% - Accent5 2 3 4 5 4" xfId="42184"/>
    <cellStyle name="20% - Accent5 2 3 4 6" xfId="13591"/>
    <cellStyle name="20% - Accent5 2 3 4 6 2" xfId="29968"/>
    <cellStyle name="20% - Accent5 2 3 4 6 3" xfId="42185"/>
    <cellStyle name="20% - Accent5 2 3 4 7" xfId="23269"/>
    <cellStyle name="20% - Accent5 2 3 4 8" xfId="42186"/>
    <cellStyle name="20% - Accent5 2 3 5" xfId="6156"/>
    <cellStyle name="20% - Accent5 2 3 5 2" xfId="14998"/>
    <cellStyle name="20% - Accent5 2 3 5 2 2" xfId="31374"/>
    <cellStyle name="20% - Accent5 2 3 5 2 3" xfId="42187"/>
    <cellStyle name="20% - Accent5 2 3 5 3" xfId="23274"/>
    <cellStyle name="20% - Accent5 2 3 5 4" xfId="42188"/>
    <cellStyle name="20% - Accent5 2 3 6" xfId="6157"/>
    <cellStyle name="20% - Accent5 2 3 6 2" xfId="14642"/>
    <cellStyle name="20% - Accent5 2 3 6 2 2" xfId="31019"/>
    <cellStyle name="20% - Accent5 2 3 6 2 3" xfId="42189"/>
    <cellStyle name="20% - Accent5 2 3 6 3" xfId="23275"/>
    <cellStyle name="20% - Accent5 2 3 6 4" xfId="42190"/>
    <cellStyle name="20% - Accent5 2 3 7" xfId="6158"/>
    <cellStyle name="20% - Accent5 2 3 7 2" xfId="16484"/>
    <cellStyle name="20% - Accent5 2 3 7 2 2" xfId="32860"/>
    <cellStyle name="20% - Accent5 2 3 7 2 3" xfId="42191"/>
    <cellStyle name="20% - Accent5 2 3 7 3" xfId="23276"/>
    <cellStyle name="20% - Accent5 2 3 7 4" xfId="42192"/>
    <cellStyle name="20% - Accent5 2 3 8" xfId="6159"/>
    <cellStyle name="20% - Accent5 2 3 8 2" xfId="17957"/>
    <cellStyle name="20% - Accent5 2 3 8 2 2" xfId="34333"/>
    <cellStyle name="20% - Accent5 2 3 8 2 3" xfId="42193"/>
    <cellStyle name="20% - Accent5 2 3 8 3" xfId="23277"/>
    <cellStyle name="20% - Accent5 2 3 8 4" xfId="42194"/>
    <cellStyle name="20% - Accent5 2 3 9" xfId="6160"/>
    <cellStyle name="20% - Accent5 2 3 9 2" xfId="14310"/>
    <cellStyle name="20% - Accent5 2 3 9 2 2" xfId="30687"/>
    <cellStyle name="20% - Accent5 2 3 9 2 3" xfId="42195"/>
    <cellStyle name="20% - Accent5 2 3 9 3" xfId="23278"/>
    <cellStyle name="20% - Accent5 2 3 9 4" xfId="42196"/>
    <cellStyle name="20% - Accent5 2 4" xfId="6161"/>
    <cellStyle name="20% - Accent5 2 4 10" xfId="12959"/>
    <cellStyle name="20% - Accent5 2 4 10 2" xfId="29336"/>
    <cellStyle name="20% - Accent5 2 4 10 3" xfId="42197"/>
    <cellStyle name="20% - Accent5 2 4 11" xfId="23279"/>
    <cellStyle name="20% - Accent5 2 4 12" xfId="42198"/>
    <cellStyle name="20% - Accent5 2 4 2" xfId="6162"/>
    <cellStyle name="20% - Accent5 2 4 2 2" xfId="6163"/>
    <cellStyle name="20% - Accent5 2 4 2 2 2" xfId="6164"/>
    <cellStyle name="20% - Accent5 2 4 2 2 2 2" xfId="17612"/>
    <cellStyle name="20% - Accent5 2 4 2 2 2 2 2" xfId="33988"/>
    <cellStyle name="20% - Accent5 2 4 2 2 2 2 3" xfId="42199"/>
    <cellStyle name="20% - Accent5 2 4 2 2 2 3" xfId="23282"/>
    <cellStyle name="20% - Accent5 2 4 2 2 2 4" xfId="42200"/>
    <cellStyle name="20% - Accent5 2 4 2 2 3" xfId="6165"/>
    <cellStyle name="20% - Accent5 2 4 2 2 3 2" xfId="19085"/>
    <cellStyle name="20% - Accent5 2 4 2 2 3 2 2" xfId="35461"/>
    <cellStyle name="20% - Accent5 2 4 2 2 3 2 3" xfId="42201"/>
    <cellStyle name="20% - Accent5 2 4 2 2 3 3" xfId="23283"/>
    <cellStyle name="20% - Accent5 2 4 2 2 3 4" xfId="42202"/>
    <cellStyle name="20% - Accent5 2 4 2 2 4" xfId="6166"/>
    <cellStyle name="20% - Accent5 2 4 2 2 4 2" xfId="16125"/>
    <cellStyle name="20% - Accent5 2 4 2 2 4 2 2" xfId="32501"/>
    <cellStyle name="20% - Accent5 2 4 2 2 4 2 3" xfId="42203"/>
    <cellStyle name="20% - Accent5 2 4 2 2 4 3" xfId="23284"/>
    <cellStyle name="20% - Accent5 2 4 2 2 4 4" xfId="42204"/>
    <cellStyle name="20% - Accent5 2 4 2 2 5" xfId="6167"/>
    <cellStyle name="20% - Accent5 2 4 2 2 5 2" xfId="20547"/>
    <cellStyle name="20% - Accent5 2 4 2 2 5 2 2" xfId="36923"/>
    <cellStyle name="20% - Accent5 2 4 2 2 5 2 3" xfId="42205"/>
    <cellStyle name="20% - Accent5 2 4 2 2 5 3" xfId="23285"/>
    <cellStyle name="20% - Accent5 2 4 2 2 5 4" xfId="42206"/>
    <cellStyle name="20% - Accent5 2 4 2 2 6" xfId="14003"/>
    <cellStyle name="20% - Accent5 2 4 2 2 6 2" xfId="30380"/>
    <cellStyle name="20% - Accent5 2 4 2 2 6 3" xfId="42207"/>
    <cellStyle name="20% - Accent5 2 4 2 2 7" xfId="23281"/>
    <cellStyle name="20% - Accent5 2 4 2 2 8" xfId="42208"/>
    <cellStyle name="20% - Accent5 2 4 2 3" xfId="6168"/>
    <cellStyle name="20% - Accent5 2 4 2 3 2" xfId="16896"/>
    <cellStyle name="20% - Accent5 2 4 2 3 2 2" xfId="33272"/>
    <cellStyle name="20% - Accent5 2 4 2 3 2 3" xfId="42209"/>
    <cellStyle name="20% - Accent5 2 4 2 3 3" xfId="23286"/>
    <cellStyle name="20% - Accent5 2 4 2 3 4" xfId="42210"/>
    <cellStyle name="20% - Accent5 2 4 2 4" xfId="6169"/>
    <cellStyle name="20% - Accent5 2 4 2 4 2" xfId="18369"/>
    <cellStyle name="20% - Accent5 2 4 2 4 2 2" xfId="34745"/>
    <cellStyle name="20% - Accent5 2 4 2 4 2 3" xfId="42211"/>
    <cellStyle name="20% - Accent5 2 4 2 4 3" xfId="23287"/>
    <cellStyle name="20% - Accent5 2 4 2 4 4" xfId="42212"/>
    <cellStyle name="20% - Accent5 2 4 2 5" xfId="6170"/>
    <cellStyle name="20% - Accent5 2 4 2 5 2" xfId="15410"/>
    <cellStyle name="20% - Accent5 2 4 2 5 2 2" xfId="31786"/>
    <cellStyle name="20% - Accent5 2 4 2 5 2 3" xfId="42213"/>
    <cellStyle name="20% - Accent5 2 4 2 5 3" xfId="23288"/>
    <cellStyle name="20% - Accent5 2 4 2 5 4" xfId="42214"/>
    <cellStyle name="20% - Accent5 2 4 2 6" xfId="6171"/>
    <cellStyle name="20% - Accent5 2 4 2 6 2" xfId="19831"/>
    <cellStyle name="20% - Accent5 2 4 2 6 2 2" xfId="36207"/>
    <cellStyle name="20% - Accent5 2 4 2 6 2 3" xfId="42215"/>
    <cellStyle name="20% - Accent5 2 4 2 6 3" xfId="23289"/>
    <cellStyle name="20% - Accent5 2 4 2 6 4" xfId="42216"/>
    <cellStyle name="20% - Accent5 2 4 2 7" xfId="13287"/>
    <cellStyle name="20% - Accent5 2 4 2 7 2" xfId="29664"/>
    <cellStyle name="20% - Accent5 2 4 2 7 3" xfId="42217"/>
    <cellStyle name="20% - Accent5 2 4 2 8" xfId="23280"/>
    <cellStyle name="20% - Accent5 2 4 2 9" xfId="42218"/>
    <cellStyle name="20% - Accent5 2 4 3" xfId="6172"/>
    <cellStyle name="20% - Accent5 2 4 3 2" xfId="6173"/>
    <cellStyle name="20% - Accent5 2 4 3 2 2" xfId="17279"/>
    <cellStyle name="20% - Accent5 2 4 3 2 2 2" xfId="33655"/>
    <cellStyle name="20% - Accent5 2 4 3 2 2 3" xfId="42219"/>
    <cellStyle name="20% - Accent5 2 4 3 2 3" xfId="23291"/>
    <cellStyle name="20% - Accent5 2 4 3 2 4" xfId="42220"/>
    <cellStyle name="20% - Accent5 2 4 3 3" xfId="6174"/>
    <cellStyle name="20% - Accent5 2 4 3 3 2" xfId="18752"/>
    <cellStyle name="20% - Accent5 2 4 3 3 2 2" xfId="35128"/>
    <cellStyle name="20% - Accent5 2 4 3 3 2 3" xfId="42221"/>
    <cellStyle name="20% - Accent5 2 4 3 3 3" xfId="23292"/>
    <cellStyle name="20% - Accent5 2 4 3 3 4" xfId="42222"/>
    <cellStyle name="20% - Accent5 2 4 3 4" xfId="6175"/>
    <cellStyle name="20% - Accent5 2 4 3 4 2" xfId="15792"/>
    <cellStyle name="20% - Accent5 2 4 3 4 2 2" xfId="32168"/>
    <cellStyle name="20% - Accent5 2 4 3 4 2 3" xfId="42223"/>
    <cellStyle name="20% - Accent5 2 4 3 4 3" xfId="23293"/>
    <cellStyle name="20% - Accent5 2 4 3 4 4" xfId="42224"/>
    <cellStyle name="20% - Accent5 2 4 3 5" xfId="6176"/>
    <cellStyle name="20% - Accent5 2 4 3 5 2" xfId="20214"/>
    <cellStyle name="20% - Accent5 2 4 3 5 2 2" xfId="36590"/>
    <cellStyle name="20% - Accent5 2 4 3 5 2 3" xfId="42225"/>
    <cellStyle name="20% - Accent5 2 4 3 5 3" xfId="23294"/>
    <cellStyle name="20% - Accent5 2 4 3 5 4" xfId="42226"/>
    <cellStyle name="20% - Accent5 2 4 3 6" xfId="13670"/>
    <cellStyle name="20% - Accent5 2 4 3 6 2" xfId="30047"/>
    <cellStyle name="20% - Accent5 2 4 3 6 3" xfId="42227"/>
    <cellStyle name="20% - Accent5 2 4 3 7" xfId="23290"/>
    <cellStyle name="20% - Accent5 2 4 3 8" xfId="42228"/>
    <cellStyle name="20% - Accent5 2 4 4" xfId="6177"/>
    <cellStyle name="20% - Accent5 2 4 4 2" xfId="15077"/>
    <cellStyle name="20% - Accent5 2 4 4 2 2" xfId="31453"/>
    <cellStyle name="20% - Accent5 2 4 4 2 3" xfId="42229"/>
    <cellStyle name="20% - Accent5 2 4 4 3" xfId="23295"/>
    <cellStyle name="20% - Accent5 2 4 4 4" xfId="42230"/>
    <cellStyle name="20% - Accent5 2 4 5" xfId="6178"/>
    <cellStyle name="20% - Accent5 2 4 5 2" xfId="14721"/>
    <cellStyle name="20% - Accent5 2 4 5 2 2" xfId="31098"/>
    <cellStyle name="20% - Accent5 2 4 5 2 3" xfId="42231"/>
    <cellStyle name="20% - Accent5 2 4 5 3" xfId="23296"/>
    <cellStyle name="20% - Accent5 2 4 5 4" xfId="42232"/>
    <cellStyle name="20% - Accent5 2 4 6" xfId="6179"/>
    <cellStyle name="20% - Accent5 2 4 6 2" xfId="16563"/>
    <cellStyle name="20% - Accent5 2 4 6 2 2" xfId="32939"/>
    <cellStyle name="20% - Accent5 2 4 6 2 3" xfId="42233"/>
    <cellStyle name="20% - Accent5 2 4 6 3" xfId="23297"/>
    <cellStyle name="20% - Accent5 2 4 6 4" xfId="42234"/>
    <cellStyle name="20% - Accent5 2 4 7" xfId="6180"/>
    <cellStyle name="20% - Accent5 2 4 7 2" xfId="18036"/>
    <cellStyle name="20% - Accent5 2 4 7 2 2" xfId="34412"/>
    <cellStyle name="20% - Accent5 2 4 7 2 3" xfId="42235"/>
    <cellStyle name="20% - Accent5 2 4 7 3" xfId="23298"/>
    <cellStyle name="20% - Accent5 2 4 7 4" xfId="42236"/>
    <cellStyle name="20% - Accent5 2 4 8" xfId="6181"/>
    <cellStyle name="20% - Accent5 2 4 8 2" xfId="14389"/>
    <cellStyle name="20% - Accent5 2 4 8 2 2" xfId="30766"/>
    <cellStyle name="20% - Accent5 2 4 8 2 3" xfId="42237"/>
    <cellStyle name="20% - Accent5 2 4 8 3" xfId="23299"/>
    <cellStyle name="20% - Accent5 2 4 8 4" xfId="42238"/>
    <cellStyle name="20% - Accent5 2 4 9" xfId="6182"/>
    <cellStyle name="20% - Accent5 2 4 9 2" xfId="19498"/>
    <cellStyle name="20% - Accent5 2 4 9 2 2" xfId="35874"/>
    <cellStyle name="20% - Accent5 2 4 9 2 3" xfId="42239"/>
    <cellStyle name="20% - Accent5 2 4 9 3" xfId="23300"/>
    <cellStyle name="20% - Accent5 2 4 9 4" xfId="42240"/>
    <cellStyle name="20% - Accent5 2 5" xfId="6183"/>
    <cellStyle name="20% - Accent5 2 5 2" xfId="6184"/>
    <cellStyle name="20% - Accent5 2 5 2 2" xfId="6185"/>
    <cellStyle name="20% - Accent5 2 5 2 2 2" xfId="17459"/>
    <cellStyle name="20% - Accent5 2 5 2 2 2 2" xfId="33835"/>
    <cellStyle name="20% - Accent5 2 5 2 2 2 3" xfId="42241"/>
    <cellStyle name="20% - Accent5 2 5 2 2 3" xfId="23303"/>
    <cellStyle name="20% - Accent5 2 5 2 2 4" xfId="42242"/>
    <cellStyle name="20% - Accent5 2 5 2 3" xfId="6186"/>
    <cellStyle name="20% - Accent5 2 5 2 3 2" xfId="18932"/>
    <cellStyle name="20% - Accent5 2 5 2 3 2 2" xfId="35308"/>
    <cellStyle name="20% - Accent5 2 5 2 3 2 3" xfId="42243"/>
    <cellStyle name="20% - Accent5 2 5 2 3 3" xfId="23304"/>
    <cellStyle name="20% - Accent5 2 5 2 3 4" xfId="42244"/>
    <cellStyle name="20% - Accent5 2 5 2 4" xfId="6187"/>
    <cellStyle name="20% - Accent5 2 5 2 4 2" xfId="15972"/>
    <cellStyle name="20% - Accent5 2 5 2 4 2 2" xfId="32348"/>
    <cellStyle name="20% - Accent5 2 5 2 4 2 3" xfId="42245"/>
    <cellStyle name="20% - Accent5 2 5 2 4 3" xfId="23305"/>
    <cellStyle name="20% - Accent5 2 5 2 4 4" xfId="42246"/>
    <cellStyle name="20% - Accent5 2 5 2 5" xfId="6188"/>
    <cellStyle name="20% - Accent5 2 5 2 5 2" xfId="20394"/>
    <cellStyle name="20% - Accent5 2 5 2 5 2 2" xfId="36770"/>
    <cellStyle name="20% - Accent5 2 5 2 5 2 3" xfId="42247"/>
    <cellStyle name="20% - Accent5 2 5 2 5 3" xfId="23306"/>
    <cellStyle name="20% - Accent5 2 5 2 5 4" xfId="42248"/>
    <cellStyle name="20% - Accent5 2 5 2 6" xfId="13850"/>
    <cellStyle name="20% - Accent5 2 5 2 6 2" xfId="30227"/>
    <cellStyle name="20% - Accent5 2 5 2 6 3" xfId="42249"/>
    <cellStyle name="20% - Accent5 2 5 2 7" xfId="23302"/>
    <cellStyle name="20% - Accent5 2 5 2 8" xfId="42250"/>
    <cellStyle name="20% - Accent5 2 5 3" xfId="6189"/>
    <cellStyle name="20% - Accent5 2 5 3 2" xfId="16743"/>
    <cellStyle name="20% - Accent5 2 5 3 2 2" xfId="33119"/>
    <cellStyle name="20% - Accent5 2 5 3 2 3" xfId="42251"/>
    <cellStyle name="20% - Accent5 2 5 3 3" xfId="23307"/>
    <cellStyle name="20% - Accent5 2 5 3 4" xfId="42252"/>
    <cellStyle name="20% - Accent5 2 5 4" xfId="6190"/>
    <cellStyle name="20% - Accent5 2 5 4 2" xfId="18216"/>
    <cellStyle name="20% - Accent5 2 5 4 2 2" xfId="34592"/>
    <cellStyle name="20% - Accent5 2 5 4 2 3" xfId="42253"/>
    <cellStyle name="20% - Accent5 2 5 4 3" xfId="23308"/>
    <cellStyle name="20% - Accent5 2 5 4 4" xfId="42254"/>
    <cellStyle name="20% - Accent5 2 5 5" xfId="6191"/>
    <cellStyle name="20% - Accent5 2 5 5 2" xfId="15257"/>
    <cellStyle name="20% - Accent5 2 5 5 2 2" xfId="31633"/>
    <cellStyle name="20% - Accent5 2 5 5 2 3" xfId="42255"/>
    <cellStyle name="20% - Accent5 2 5 5 3" xfId="23309"/>
    <cellStyle name="20% - Accent5 2 5 5 4" xfId="42256"/>
    <cellStyle name="20% - Accent5 2 5 6" xfId="6192"/>
    <cellStyle name="20% - Accent5 2 5 6 2" xfId="19678"/>
    <cellStyle name="20% - Accent5 2 5 6 2 2" xfId="36054"/>
    <cellStyle name="20% - Accent5 2 5 6 2 3" xfId="42257"/>
    <cellStyle name="20% - Accent5 2 5 6 3" xfId="23310"/>
    <cellStyle name="20% - Accent5 2 5 6 4" xfId="42258"/>
    <cellStyle name="20% - Accent5 2 5 7" xfId="13135"/>
    <cellStyle name="20% - Accent5 2 5 7 2" xfId="29512"/>
    <cellStyle name="20% - Accent5 2 5 7 3" xfId="42259"/>
    <cellStyle name="20% - Accent5 2 5 8" xfId="23301"/>
    <cellStyle name="20% - Accent5 2 5 9" xfId="42260"/>
    <cellStyle name="20% - Accent5 2 6" xfId="6193"/>
    <cellStyle name="20% - Accent5 2 6 2" xfId="6194"/>
    <cellStyle name="20% - Accent5 2 6 2 2" xfId="17114"/>
    <cellStyle name="20% - Accent5 2 6 2 2 2" xfId="33490"/>
    <cellStyle name="20% - Accent5 2 6 2 2 3" xfId="42261"/>
    <cellStyle name="20% - Accent5 2 6 2 3" xfId="23312"/>
    <cellStyle name="20% - Accent5 2 6 2 4" xfId="42262"/>
    <cellStyle name="20% - Accent5 2 6 3" xfId="6195"/>
    <cellStyle name="20% - Accent5 2 6 3 2" xfId="18587"/>
    <cellStyle name="20% - Accent5 2 6 3 2 2" xfId="34963"/>
    <cellStyle name="20% - Accent5 2 6 3 2 3" xfId="42263"/>
    <cellStyle name="20% - Accent5 2 6 3 3" xfId="23313"/>
    <cellStyle name="20% - Accent5 2 6 3 4" xfId="42264"/>
    <cellStyle name="20% - Accent5 2 6 4" xfId="6196"/>
    <cellStyle name="20% - Accent5 2 6 4 2" xfId="15627"/>
    <cellStyle name="20% - Accent5 2 6 4 2 2" xfId="32003"/>
    <cellStyle name="20% - Accent5 2 6 4 2 3" xfId="42265"/>
    <cellStyle name="20% - Accent5 2 6 4 3" xfId="23314"/>
    <cellStyle name="20% - Accent5 2 6 4 4" xfId="42266"/>
    <cellStyle name="20% - Accent5 2 6 5" xfId="6197"/>
    <cellStyle name="20% - Accent5 2 6 5 2" xfId="20049"/>
    <cellStyle name="20% - Accent5 2 6 5 2 2" xfId="36425"/>
    <cellStyle name="20% - Accent5 2 6 5 2 3" xfId="42267"/>
    <cellStyle name="20% - Accent5 2 6 5 3" xfId="23315"/>
    <cellStyle name="20% - Accent5 2 6 5 4" xfId="42268"/>
    <cellStyle name="20% - Accent5 2 6 6" xfId="13505"/>
    <cellStyle name="20% - Accent5 2 6 6 2" xfId="29882"/>
    <cellStyle name="20% - Accent5 2 6 6 3" xfId="42269"/>
    <cellStyle name="20% - Accent5 2 6 7" xfId="23311"/>
    <cellStyle name="20% - Accent5 2 6 8" xfId="42270"/>
    <cellStyle name="20% - Accent5 2 7" xfId="6198"/>
    <cellStyle name="20% - Accent5 2 7 2" xfId="14913"/>
    <cellStyle name="20% - Accent5 2 7 2 2" xfId="31289"/>
    <cellStyle name="20% - Accent5 2 7 2 3" xfId="42271"/>
    <cellStyle name="20% - Accent5 2 7 3" xfId="23316"/>
    <cellStyle name="20% - Accent5 2 7 4" xfId="42272"/>
    <cellStyle name="20% - Accent5 2 8" xfId="6199"/>
    <cellStyle name="20% - Accent5 2 8 2" xfId="14556"/>
    <cellStyle name="20% - Accent5 2 8 2 2" xfId="30933"/>
    <cellStyle name="20% - Accent5 2 8 2 3" xfId="42273"/>
    <cellStyle name="20% - Accent5 2 8 3" xfId="23317"/>
    <cellStyle name="20% - Accent5 2 8 4" xfId="42274"/>
    <cellStyle name="20% - Accent5 2 9" xfId="6200"/>
    <cellStyle name="20% - Accent5 2 9 2" xfId="16398"/>
    <cellStyle name="20% - Accent5 2 9 2 2" xfId="32774"/>
    <cellStyle name="20% - Accent5 2 9 2 3" xfId="42275"/>
    <cellStyle name="20% - Accent5 2 9 3" xfId="23318"/>
    <cellStyle name="20% - Accent5 2 9 4" xfId="42276"/>
    <cellStyle name="20% - Accent5 20" xfId="6201"/>
    <cellStyle name="20% - Accent5 20 2" xfId="19306"/>
    <cellStyle name="20% - Accent5 20 2 2" xfId="35682"/>
    <cellStyle name="20% - Accent5 20 2 3" xfId="42277"/>
    <cellStyle name="20% - Accent5 20 3" xfId="23319"/>
    <cellStyle name="20% - Accent5 20 4" xfId="42278"/>
    <cellStyle name="20% - Accent5 21" xfId="12756"/>
    <cellStyle name="20% - Accent5 21 2" xfId="29133"/>
    <cellStyle name="20% - Accent5 21 3" xfId="42279"/>
    <cellStyle name="20% - Accent5 22" xfId="20864"/>
    <cellStyle name="20% - Accent5 3" xfId="6202"/>
    <cellStyle name="20% - Accent5 3 10" xfId="6203"/>
    <cellStyle name="20% - Accent5 3 10 2" xfId="17884"/>
    <cellStyle name="20% - Accent5 3 10 2 2" xfId="34260"/>
    <cellStyle name="20% - Accent5 3 10 2 3" xfId="42280"/>
    <cellStyle name="20% - Accent5 3 10 3" xfId="23321"/>
    <cellStyle name="20% - Accent5 3 10 4" xfId="42281"/>
    <cellStyle name="20% - Accent5 3 11" xfId="6204"/>
    <cellStyle name="20% - Accent5 3 11 2" xfId="14237"/>
    <cellStyle name="20% - Accent5 3 11 2 2" xfId="30614"/>
    <cellStyle name="20% - Accent5 3 11 2 3" xfId="42282"/>
    <cellStyle name="20% - Accent5 3 11 3" xfId="23322"/>
    <cellStyle name="20% - Accent5 3 11 4" xfId="42283"/>
    <cellStyle name="20% - Accent5 3 12" xfId="6205"/>
    <cellStyle name="20% - Accent5 3 12 2" xfId="19346"/>
    <cellStyle name="20% - Accent5 3 12 2 2" xfId="35722"/>
    <cellStyle name="20% - Accent5 3 12 2 3" xfId="42284"/>
    <cellStyle name="20% - Accent5 3 12 3" xfId="23323"/>
    <cellStyle name="20% - Accent5 3 12 4" xfId="42285"/>
    <cellStyle name="20% - Accent5 3 13" xfId="12522"/>
    <cellStyle name="20% - Accent5 3 14" xfId="12812"/>
    <cellStyle name="20% - Accent5 3 14 2" xfId="29189"/>
    <cellStyle name="20% - Accent5 3 14 3" xfId="42286"/>
    <cellStyle name="20% - Accent5 3 15" xfId="23320"/>
    <cellStyle name="20% - Accent5 3 16" xfId="42287"/>
    <cellStyle name="20% - Accent5 3 2" xfId="6206"/>
    <cellStyle name="20% - Accent5 3 2 10" xfId="6207"/>
    <cellStyle name="20% - Accent5 3 2 10 2" xfId="14280"/>
    <cellStyle name="20% - Accent5 3 2 10 2 2" xfId="30657"/>
    <cellStyle name="20% - Accent5 3 2 10 2 3" xfId="42288"/>
    <cellStyle name="20% - Accent5 3 2 10 3" xfId="23325"/>
    <cellStyle name="20% - Accent5 3 2 10 4" xfId="42289"/>
    <cellStyle name="20% - Accent5 3 2 11" xfId="6208"/>
    <cellStyle name="20% - Accent5 3 2 11 2" xfId="19389"/>
    <cellStyle name="20% - Accent5 3 2 11 2 2" xfId="35765"/>
    <cellStyle name="20% - Accent5 3 2 11 2 3" xfId="42290"/>
    <cellStyle name="20% - Accent5 3 2 11 3" xfId="23326"/>
    <cellStyle name="20% - Accent5 3 2 11 4" xfId="42291"/>
    <cellStyle name="20% - Accent5 3 2 12" xfId="12853"/>
    <cellStyle name="20% - Accent5 3 2 12 2" xfId="29230"/>
    <cellStyle name="20% - Accent5 3 2 12 3" xfId="42292"/>
    <cellStyle name="20% - Accent5 3 2 13" xfId="23324"/>
    <cellStyle name="20% - Accent5 3 2 14" xfId="42293"/>
    <cellStyle name="20% - Accent5 3 2 2" xfId="6209"/>
    <cellStyle name="20% - Accent5 3 2 2 10" xfId="6210"/>
    <cellStyle name="20% - Accent5 3 2 2 10 2" xfId="19463"/>
    <cellStyle name="20% - Accent5 3 2 2 10 2 2" xfId="35839"/>
    <cellStyle name="20% - Accent5 3 2 2 10 2 3" xfId="42294"/>
    <cellStyle name="20% - Accent5 3 2 2 10 3" xfId="23328"/>
    <cellStyle name="20% - Accent5 3 2 2 10 4" xfId="42295"/>
    <cellStyle name="20% - Accent5 3 2 2 11" xfId="12926"/>
    <cellStyle name="20% - Accent5 3 2 2 11 2" xfId="29303"/>
    <cellStyle name="20% - Accent5 3 2 2 11 3" xfId="42296"/>
    <cellStyle name="20% - Accent5 3 2 2 12" xfId="23327"/>
    <cellStyle name="20% - Accent5 3 2 2 13" xfId="42297"/>
    <cellStyle name="20% - Accent5 3 2 2 2" xfId="6211"/>
    <cellStyle name="20% - Accent5 3 2 2 2 10" xfId="13086"/>
    <cellStyle name="20% - Accent5 3 2 2 2 10 2" xfId="29463"/>
    <cellStyle name="20% - Accent5 3 2 2 2 10 3" xfId="42298"/>
    <cellStyle name="20% - Accent5 3 2 2 2 11" xfId="23329"/>
    <cellStyle name="20% - Accent5 3 2 2 2 12" xfId="42299"/>
    <cellStyle name="20% - Accent5 3 2 2 2 2" xfId="6212"/>
    <cellStyle name="20% - Accent5 3 2 2 2 2 2" xfId="6213"/>
    <cellStyle name="20% - Accent5 3 2 2 2 2 2 2" xfId="6214"/>
    <cellStyle name="20% - Accent5 3 2 2 2 2 2 2 2" xfId="17742"/>
    <cellStyle name="20% - Accent5 3 2 2 2 2 2 2 2 2" xfId="34118"/>
    <cellStyle name="20% - Accent5 3 2 2 2 2 2 2 2 3" xfId="42300"/>
    <cellStyle name="20% - Accent5 3 2 2 2 2 2 2 3" xfId="23332"/>
    <cellStyle name="20% - Accent5 3 2 2 2 2 2 2 4" xfId="42301"/>
    <cellStyle name="20% - Accent5 3 2 2 2 2 2 3" xfId="6215"/>
    <cellStyle name="20% - Accent5 3 2 2 2 2 2 3 2" xfId="19215"/>
    <cellStyle name="20% - Accent5 3 2 2 2 2 2 3 2 2" xfId="35591"/>
    <cellStyle name="20% - Accent5 3 2 2 2 2 2 3 2 3" xfId="42302"/>
    <cellStyle name="20% - Accent5 3 2 2 2 2 2 3 3" xfId="23333"/>
    <cellStyle name="20% - Accent5 3 2 2 2 2 2 3 4" xfId="42303"/>
    <cellStyle name="20% - Accent5 3 2 2 2 2 2 4" xfId="6216"/>
    <cellStyle name="20% - Accent5 3 2 2 2 2 2 4 2" xfId="16255"/>
    <cellStyle name="20% - Accent5 3 2 2 2 2 2 4 2 2" xfId="32631"/>
    <cellStyle name="20% - Accent5 3 2 2 2 2 2 4 2 3" xfId="42304"/>
    <cellStyle name="20% - Accent5 3 2 2 2 2 2 4 3" xfId="23334"/>
    <cellStyle name="20% - Accent5 3 2 2 2 2 2 4 4" xfId="42305"/>
    <cellStyle name="20% - Accent5 3 2 2 2 2 2 5" xfId="6217"/>
    <cellStyle name="20% - Accent5 3 2 2 2 2 2 5 2" xfId="20677"/>
    <cellStyle name="20% - Accent5 3 2 2 2 2 2 5 2 2" xfId="37053"/>
    <cellStyle name="20% - Accent5 3 2 2 2 2 2 5 2 3" xfId="42306"/>
    <cellStyle name="20% - Accent5 3 2 2 2 2 2 5 3" xfId="23335"/>
    <cellStyle name="20% - Accent5 3 2 2 2 2 2 5 4" xfId="42307"/>
    <cellStyle name="20% - Accent5 3 2 2 2 2 2 6" xfId="14133"/>
    <cellStyle name="20% - Accent5 3 2 2 2 2 2 6 2" xfId="30510"/>
    <cellStyle name="20% - Accent5 3 2 2 2 2 2 6 3" xfId="42308"/>
    <cellStyle name="20% - Accent5 3 2 2 2 2 2 7" xfId="23331"/>
    <cellStyle name="20% - Accent5 3 2 2 2 2 2 8" xfId="42309"/>
    <cellStyle name="20% - Accent5 3 2 2 2 2 3" xfId="6218"/>
    <cellStyle name="20% - Accent5 3 2 2 2 2 3 2" xfId="17026"/>
    <cellStyle name="20% - Accent5 3 2 2 2 2 3 2 2" xfId="33402"/>
    <cellStyle name="20% - Accent5 3 2 2 2 2 3 2 3" xfId="42310"/>
    <cellStyle name="20% - Accent5 3 2 2 2 2 3 3" xfId="23336"/>
    <cellStyle name="20% - Accent5 3 2 2 2 2 3 4" xfId="42311"/>
    <cellStyle name="20% - Accent5 3 2 2 2 2 4" xfId="6219"/>
    <cellStyle name="20% - Accent5 3 2 2 2 2 4 2" xfId="18499"/>
    <cellStyle name="20% - Accent5 3 2 2 2 2 4 2 2" xfId="34875"/>
    <cellStyle name="20% - Accent5 3 2 2 2 2 4 2 3" xfId="42312"/>
    <cellStyle name="20% - Accent5 3 2 2 2 2 4 3" xfId="23337"/>
    <cellStyle name="20% - Accent5 3 2 2 2 2 4 4" xfId="42313"/>
    <cellStyle name="20% - Accent5 3 2 2 2 2 5" xfId="6220"/>
    <cellStyle name="20% - Accent5 3 2 2 2 2 5 2" xfId="15540"/>
    <cellStyle name="20% - Accent5 3 2 2 2 2 5 2 2" xfId="31916"/>
    <cellStyle name="20% - Accent5 3 2 2 2 2 5 2 3" xfId="42314"/>
    <cellStyle name="20% - Accent5 3 2 2 2 2 5 3" xfId="23338"/>
    <cellStyle name="20% - Accent5 3 2 2 2 2 5 4" xfId="42315"/>
    <cellStyle name="20% - Accent5 3 2 2 2 2 6" xfId="6221"/>
    <cellStyle name="20% - Accent5 3 2 2 2 2 6 2" xfId="19961"/>
    <cellStyle name="20% - Accent5 3 2 2 2 2 6 2 2" xfId="36337"/>
    <cellStyle name="20% - Accent5 3 2 2 2 2 6 2 3" xfId="42316"/>
    <cellStyle name="20% - Accent5 3 2 2 2 2 6 3" xfId="23339"/>
    <cellStyle name="20% - Accent5 3 2 2 2 2 6 4" xfId="42317"/>
    <cellStyle name="20% - Accent5 3 2 2 2 2 7" xfId="13417"/>
    <cellStyle name="20% - Accent5 3 2 2 2 2 7 2" xfId="29794"/>
    <cellStyle name="20% - Accent5 3 2 2 2 2 7 3" xfId="42318"/>
    <cellStyle name="20% - Accent5 3 2 2 2 2 8" xfId="23330"/>
    <cellStyle name="20% - Accent5 3 2 2 2 2 9" xfId="42319"/>
    <cellStyle name="20% - Accent5 3 2 2 2 3" xfId="6222"/>
    <cellStyle name="20% - Accent5 3 2 2 2 3 2" xfId="6223"/>
    <cellStyle name="20% - Accent5 3 2 2 2 3 2 2" xfId="17409"/>
    <cellStyle name="20% - Accent5 3 2 2 2 3 2 2 2" xfId="33785"/>
    <cellStyle name="20% - Accent5 3 2 2 2 3 2 2 3" xfId="42320"/>
    <cellStyle name="20% - Accent5 3 2 2 2 3 2 3" xfId="23341"/>
    <cellStyle name="20% - Accent5 3 2 2 2 3 2 4" xfId="42321"/>
    <cellStyle name="20% - Accent5 3 2 2 2 3 3" xfId="6224"/>
    <cellStyle name="20% - Accent5 3 2 2 2 3 3 2" xfId="18882"/>
    <cellStyle name="20% - Accent5 3 2 2 2 3 3 2 2" xfId="35258"/>
    <cellStyle name="20% - Accent5 3 2 2 2 3 3 2 3" xfId="42322"/>
    <cellStyle name="20% - Accent5 3 2 2 2 3 3 3" xfId="23342"/>
    <cellStyle name="20% - Accent5 3 2 2 2 3 3 4" xfId="42323"/>
    <cellStyle name="20% - Accent5 3 2 2 2 3 4" xfId="6225"/>
    <cellStyle name="20% - Accent5 3 2 2 2 3 4 2" xfId="15922"/>
    <cellStyle name="20% - Accent5 3 2 2 2 3 4 2 2" xfId="32298"/>
    <cellStyle name="20% - Accent5 3 2 2 2 3 4 2 3" xfId="42324"/>
    <cellStyle name="20% - Accent5 3 2 2 2 3 4 3" xfId="23343"/>
    <cellStyle name="20% - Accent5 3 2 2 2 3 4 4" xfId="42325"/>
    <cellStyle name="20% - Accent5 3 2 2 2 3 5" xfId="6226"/>
    <cellStyle name="20% - Accent5 3 2 2 2 3 5 2" xfId="20344"/>
    <cellStyle name="20% - Accent5 3 2 2 2 3 5 2 2" xfId="36720"/>
    <cellStyle name="20% - Accent5 3 2 2 2 3 5 2 3" xfId="42326"/>
    <cellStyle name="20% - Accent5 3 2 2 2 3 5 3" xfId="23344"/>
    <cellStyle name="20% - Accent5 3 2 2 2 3 5 4" xfId="42327"/>
    <cellStyle name="20% - Accent5 3 2 2 2 3 6" xfId="13800"/>
    <cellStyle name="20% - Accent5 3 2 2 2 3 6 2" xfId="30177"/>
    <cellStyle name="20% - Accent5 3 2 2 2 3 6 3" xfId="42328"/>
    <cellStyle name="20% - Accent5 3 2 2 2 3 7" xfId="23340"/>
    <cellStyle name="20% - Accent5 3 2 2 2 3 8" xfId="42329"/>
    <cellStyle name="20% - Accent5 3 2 2 2 4" xfId="6227"/>
    <cellStyle name="20% - Accent5 3 2 2 2 4 2" xfId="15207"/>
    <cellStyle name="20% - Accent5 3 2 2 2 4 2 2" xfId="31583"/>
    <cellStyle name="20% - Accent5 3 2 2 2 4 2 3" xfId="42330"/>
    <cellStyle name="20% - Accent5 3 2 2 2 4 3" xfId="23345"/>
    <cellStyle name="20% - Accent5 3 2 2 2 4 4" xfId="42331"/>
    <cellStyle name="20% - Accent5 3 2 2 2 5" xfId="6228"/>
    <cellStyle name="20% - Accent5 3 2 2 2 5 2" xfId="14851"/>
    <cellStyle name="20% - Accent5 3 2 2 2 5 2 2" xfId="31228"/>
    <cellStyle name="20% - Accent5 3 2 2 2 5 2 3" xfId="42332"/>
    <cellStyle name="20% - Accent5 3 2 2 2 5 3" xfId="23346"/>
    <cellStyle name="20% - Accent5 3 2 2 2 5 4" xfId="42333"/>
    <cellStyle name="20% - Accent5 3 2 2 2 6" xfId="6229"/>
    <cellStyle name="20% - Accent5 3 2 2 2 6 2" xfId="16693"/>
    <cellStyle name="20% - Accent5 3 2 2 2 6 2 2" xfId="33069"/>
    <cellStyle name="20% - Accent5 3 2 2 2 6 2 3" xfId="42334"/>
    <cellStyle name="20% - Accent5 3 2 2 2 6 3" xfId="23347"/>
    <cellStyle name="20% - Accent5 3 2 2 2 6 4" xfId="42335"/>
    <cellStyle name="20% - Accent5 3 2 2 2 7" xfId="6230"/>
    <cellStyle name="20% - Accent5 3 2 2 2 7 2" xfId="18166"/>
    <cellStyle name="20% - Accent5 3 2 2 2 7 2 2" xfId="34542"/>
    <cellStyle name="20% - Accent5 3 2 2 2 7 2 3" xfId="42336"/>
    <cellStyle name="20% - Accent5 3 2 2 2 7 3" xfId="23348"/>
    <cellStyle name="20% - Accent5 3 2 2 2 7 4" xfId="42337"/>
    <cellStyle name="20% - Accent5 3 2 2 2 8" xfId="6231"/>
    <cellStyle name="20% - Accent5 3 2 2 2 8 2" xfId="14519"/>
    <cellStyle name="20% - Accent5 3 2 2 2 8 2 2" xfId="30896"/>
    <cellStyle name="20% - Accent5 3 2 2 2 8 2 3" xfId="42338"/>
    <cellStyle name="20% - Accent5 3 2 2 2 8 3" xfId="23349"/>
    <cellStyle name="20% - Accent5 3 2 2 2 8 4" xfId="42339"/>
    <cellStyle name="20% - Accent5 3 2 2 2 9" xfId="6232"/>
    <cellStyle name="20% - Accent5 3 2 2 2 9 2" xfId="19628"/>
    <cellStyle name="20% - Accent5 3 2 2 2 9 2 2" xfId="36004"/>
    <cellStyle name="20% - Accent5 3 2 2 2 9 2 3" xfId="42340"/>
    <cellStyle name="20% - Accent5 3 2 2 2 9 3" xfId="23350"/>
    <cellStyle name="20% - Accent5 3 2 2 2 9 4" xfId="42341"/>
    <cellStyle name="20% - Accent5 3 2 2 3" xfId="6233"/>
    <cellStyle name="20% - Accent5 3 2 2 3 2" xfId="6234"/>
    <cellStyle name="20% - Accent5 3 2 2 3 2 2" xfId="6235"/>
    <cellStyle name="20% - Accent5 3 2 2 3 2 2 2" xfId="17577"/>
    <cellStyle name="20% - Accent5 3 2 2 3 2 2 2 2" xfId="33953"/>
    <cellStyle name="20% - Accent5 3 2 2 3 2 2 2 3" xfId="42342"/>
    <cellStyle name="20% - Accent5 3 2 2 3 2 2 3" xfId="23353"/>
    <cellStyle name="20% - Accent5 3 2 2 3 2 2 4" xfId="42343"/>
    <cellStyle name="20% - Accent5 3 2 2 3 2 3" xfId="6236"/>
    <cellStyle name="20% - Accent5 3 2 2 3 2 3 2" xfId="19050"/>
    <cellStyle name="20% - Accent5 3 2 2 3 2 3 2 2" xfId="35426"/>
    <cellStyle name="20% - Accent5 3 2 2 3 2 3 2 3" xfId="42344"/>
    <cellStyle name="20% - Accent5 3 2 2 3 2 3 3" xfId="23354"/>
    <cellStyle name="20% - Accent5 3 2 2 3 2 3 4" xfId="42345"/>
    <cellStyle name="20% - Accent5 3 2 2 3 2 4" xfId="6237"/>
    <cellStyle name="20% - Accent5 3 2 2 3 2 4 2" xfId="16090"/>
    <cellStyle name="20% - Accent5 3 2 2 3 2 4 2 2" xfId="32466"/>
    <cellStyle name="20% - Accent5 3 2 2 3 2 4 2 3" xfId="42346"/>
    <cellStyle name="20% - Accent5 3 2 2 3 2 4 3" xfId="23355"/>
    <cellStyle name="20% - Accent5 3 2 2 3 2 4 4" xfId="42347"/>
    <cellStyle name="20% - Accent5 3 2 2 3 2 5" xfId="6238"/>
    <cellStyle name="20% - Accent5 3 2 2 3 2 5 2" xfId="20512"/>
    <cellStyle name="20% - Accent5 3 2 2 3 2 5 2 2" xfId="36888"/>
    <cellStyle name="20% - Accent5 3 2 2 3 2 5 2 3" xfId="42348"/>
    <cellStyle name="20% - Accent5 3 2 2 3 2 5 3" xfId="23356"/>
    <cellStyle name="20% - Accent5 3 2 2 3 2 5 4" xfId="42349"/>
    <cellStyle name="20% - Accent5 3 2 2 3 2 6" xfId="13968"/>
    <cellStyle name="20% - Accent5 3 2 2 3 2 6 2" xfId="30345"/>
    <cellStyle name="20% - Accent5 3 2 2 3 2 6 3" xfId="42350"/>
    <cellStyle name="20% - Accent5 3 2 2 3 2 7" xfId="23352"/>
    <cellStyle name="20% - Accent5 3 2 2 3 2 8" xfId="42351"/>
    <cellStyle name="20% - Accent5 3 2 2 3 3" xfId="6239"/>
    <cellStyle name="20% - Accent5 3 2 2 3 3 2" xfId="16861"/>
    <cellStyle name="20% - Accent5 3 2 2 3 3 2 2" xfId="33237"/>
    <cellStyle name="20% - Accent5 3 2 2 3 3 2 3" xfId="42352"/>
    <cellStyle name="20% - Accent5 3 2 2 3 3 3" xfId="23357"/>
    <cellStyle name="20% - Accent5 3 2 2 3 3 4" xfId="42353"/>
    <cellStyle name="20% - Accent5 3 2 2 3 4" xfId="6240"/>
    <cellStyle name="20% - Accent5 3 2 2 3 4 2" xfId="18334"/>
    <cellStyle name="20% - Accent5 3 2 2 3 4 2 2" xfId="34710"/>
    <cellStyle name="20% - Accent5 3 2 2 3 4 2 3" xfId="42354"/>
    <cellStyle name="20% - Accent5 3 2 2 3 4 3" xfId="23358"/>
    <cellStyle name="20% - Accent5 3 2 2 3 4 4" xfId="42355"/>
    <cellStyle name="20% - Accent5 3 2 2 3 5" xfId="6241"/>
    <cellStyle name="20% - Accent5 3 2 2 3 5 2" xfId="15375"/>
    <cellStyle name="20% - Accent5 3 2 2 3 5 2 2" xfId="31751"/>
    <cellStyle name="20% - Accent5 3 2 2 3 5 2 3" xfId="42356"/>
    <cellStyle name="20% - Accent5 3 2 2 3 5 3" xfId="23359"/>
    <cellStyle name="20% - Accent5 3 2 2 3 5 4" xfId="42357"/>
    <cellStyle name="20% - Accent5 3 2 2 3 6" xfId="6242"/>
    <cellStyle name="20% - Accent5 3 2 2 3 6 2" xfId="19796"/>
    <cellStyle name="20% - Accent5 3 2 2 3 6 2 2" xfId="36172"/>
    <cellStyle name="20% - Accent5 3 2 2 3 6 2 3" xfId="42358"/>
    <cellStyle name="20% - Accent5 3 2 2 3 6 3" xfId="23360"/>
    <cellStyle name="20% - Accent5 3 2 2 3 6 4" xfId="42359"/>
    <cellStyle name="20% - Accent5 3 2 2 3 7" xfId="13252"/>
    <cellStyle name="20% - Accent5 3 2 2 3 7 2" xfId="29629"/>
    <cellStyle name="20% - Accent5 3 2 2 3 7 3" xfId="42360"/>
    <cellStyle name="20% - Accent5 3 2 2 3 8" xfId="23351"/>
    <cellStyle name="20% - Accent5 3 2 2 3 9" xfId="42361"/>
    <cellStyle name="20% - Accent5 3 2 2 4" xfId="6243"/>
    <cellStyle name="20% - Accent5 3 2 2 4 2" xfId="6244"/>
    <cellStyle name="20% - Accent5 3 2 2 4 2 2" xfId="17244"/>
    <cellStyle name="20% - Accent5 3 2 2 4 2 2 2" xfId="33620"/>
    <cellStyle name="20% - Accent5 3 2 2 4 2 2 3" xfId="42362"/>
    <cellStyle name="20% - Accent5 3 2 2 4 2 3" xfId="23362"/>
    <cellStyle name="20% - Accent5 3 2 2 4 2 4" xfId="42363"/>
    <cellStyle name="20% - Accent5 3 2 2 4 3" xfId="6245"/>
    <cellStyle name="20% - Accent5 3 2 2 4 3 2" xfId="18717"/>
    <cellStyle name="20% - Accent5 3 2 2 4 3 2 2" xfId="35093"/>
    <cellStyle name="20% - Accent5 3 2 2 4 3 2 3" xfId="42364"/>
    <cellStyle name="20% - Accent5 3 2 2 4 3 3" xfId="23363"/>
    <cellStyle name="20% - Accent5 3 2 2 4 3 4" xfId="42365"/>
    <cellStyle name="20% - Accent5 3 2 2 4 4" xfId="6246"/>
    <cellStyle name="20% - Accent5 3 2 2 4 4 2" xfId="15757"/>
    <cellStyle name="20% - Accent5 3 2 2 4 4 2 2" xfId="32133"/>
    <cellStyle name="20% - Accent5 3 2 2 4 4 2 3" xfId="42366"/>
    <cellStyle name="20% - Accent5 3 2 2 4 4 3" xfId="23364"/>
    <cellStyle name="20% - Accent5 3 2 2 4 4 4" xfId="42367"/>
    <cellStyle name="20% - Accent5 3 2 2 4 5" xfId="6247"/>
    <cellStyle name="20% - Accent5 3 2 2 4 5 2" xfId="20179"/>
    <cellStyle name="20% - Accent5 3 2 2 4 5 2 2" xfId="36555"/>
    <cellStyle name="20% - Accent5 3 2 2 4 5 2 3" xfId="42368"/>
    <cellStyle name="20% - Accent5 3 2 2 4 5 3" xfId="23365"/>
    <cellStyle name="20% - Accent5 3 2 2 4 5 4" xfId="42369"/>
    <cellStyle name="20% - Accent5 3 2 2 4 6" xfId="13635"/>
    <cellStyle name="20% - Accent5 3 2 2 4 6 2" xfId="30012"/>
    <cellStyle name="20% - Accent5 3 2 2 4 6 3" xfId="42370"/>
    <cellStyle name="20% - Accent5 3 2 2 4 7" xfId="23361"/>
    <cellStyle name="20% - Accent5 3 2 2 4 8" xfId="42371"/>
    <cellStyle name="20% - Accent5 3 2 2 5" xfId="6248"/>
    <cellStyle name="20% - Accent5 3 2 2 5 2" xfId="15042"/>
    <cellStyle name="20% - Accent5 3 2 2 5 2 2" xfId="31418"/>
    <cellStyle name="20% - Accent5 3 2 2 5 2 3" xfId="42372"/>
    <cellStyle name="20% - Accent5 3 2 2 5 3" xfId="23366"/>
    <cellStyle name="20% - Accent5 3 2 2 5 4" xfId="42373"/>
    <cellStyle name="20% - Accent5 3 2 2 6" xfId="6249"/>
    <cellStyle name="20% - Accent5 3 2 2 6 2" xfId="14686"/>
    <cellStyle name="20% - Accent5 3 2 2 6 2 2" xfId="31063"/>
    <cellStyle name="20% - Accent5 3 2 2 6 2 3" xfId="42374"/>
    <cellStyle name="20% - Accent5 3 2 2 6 3" xfId="23367"/>
    <cellStyle name="20% - Accent5 3 2 2 6 4" xfId="42375"/>
    <cellStyle name="20% - Accent5 3 2 2 7" xfId="6250"/>
    <cellStyle name="20% - Accent5 3 2 2 7 2" xfId="16528"/>
    <cellStyle name="20% - Accent5 3 2 2 7 2 2" xfId="32904"/>
    <cellStyle name="20% - Accent5 3 2 2 7 2 3" xfId="42376"/>
    <cellStyle name="20% - Accent5 3 2 2 7 3" xfId="23368"/>
    <cellStyle name="20% - Accent5 3 2 2 7 4" xfId="42377"/>
    <cellStyle name="20% - Accent5 3 2 2 8" xfId="6251"/>
    <cellStyle name="20% - Accent5 3 2 2 8 2" xfId="18001"/>
    <cellStyle name="20% - Accent5 3 2 2 8 2 2" xfId="34377"/>
    <cellStyle name="20% - Accent5 3 2 2 8 2 3" xfId="42378"/>
    <cellStyle name="20% - Accent5 3 2 2 8 3" xfId="23369"/>
    <cellStyle name="20% - Accent5 3 2 2 8 4" xfId="42379"/>
    <cellStyle name="20% - Accent5 3 2 2 9" xfId="6252"/>
    <cellStyle name="20% - Accent5 3 2 2 9 2" xfId="14354"/>
    <cellStyle name="20% - Accent5 3 2 2 9 2 2" xfId="30731"/>
    <cellStyle name="20% - Accent5 3 2 2 9 2 3" xfId="42380"/>
    <cellStyle name="20% - Accent5 3 2 2 9 3" xfId="23370"/>
    <cellStyle name="20% - Accent5 3 2 2 9 4" xfId="42381"/>
    <cellStyle name="20% - Accent5 3 2 3" xfId="6253"/>
    <cellStyle name="20% - Accent5 3 2 3 10" xfId="13013"/>
    <cellStyle name="20% - Accent5 3 2 3 10 2" xfId="29390"/>
    <cellStyle name="20% - Accent5 3 2 3 10 3" xfId="42382"/>
    <cellStyle name="20% - Accent5 3 2 3 11" xfId="23371"/>
    <cellStyle name="20% - Accent5 3 2 3 12" xfId="42383"/>
    <cellStyle name="20% - Accent5 3 2 3 2" xfId="6254"/>
    <cellStyle name="20% - Accent5 3 2 3 2 2" xfId="6255"/>
    <cellStyle name="20% - Accent5 3 2 3 2 2 2" xfId="6256"/>
    <cellStyle name="20% - Accent5 3 2 3 2 2 2 2" xfId="17668"/>
    <cellStyle name="20% - Accent5 3 2 3 2 2 2 2 2" xfId="34044"/>
    <cellStyle name="20% - Accent5 3 2 3 2 2 2 2 3" xfId="42384"/>
    <cellStyle name="20% - Accent5 3 2 3 2 2 2 3" xfId="23374"/>
    <cellStyle name="20% - Accent5 3 2 3 2 2 2 4" xfId="42385"/>
    <cellStyle name="20% - Accent5 3 2 3 2 2 3" xfId="6257"/>
    <cellStyle name="20% - Accent5 3 2 3 2 2 3 2" xfId="19141"/>
    <cellStyle name="20% - Accent5 3 2 3 2 2 3 2 2" xfId="35517"/>
    <cellStyle name="20% - Accent5 3 2 3 2 2 3 2 3" xfId="42386"/>
    <cellStyle name="20% - Accent5 3 2 3 2 2 3 3" xfId="23375"/>
    <cellStyle name="20% - Accent5 3 2 3 2 2 3 4" xfId="42387"/>
    <cellStyle name="20% - Accent5 3 2 3 2 2 4" xfId="6258"/>
    <cellStyle name="20% - Accent5 3 2 3 2 2 4 2" xfId="16181"/>
    <cellStyle name="20% - Accent5 3 2 3 2 2 4 2 2" xfId="32557"/>
    <cellStyle name="20% - Accent5 3 2 3 2 2 4 2 3" xfId="42388"/>
    <cellStyle name="20% - Accent5 3 2 3 2 2 4 3" xfId="23376"/>
    <cellStyle name="20% - Accent5 3 2 3 2 2 4 4" xfId="42389"/>
    <cellStyle name="20% - Accent5 3 2 3 2 2 5" xfId="6259"/>
    <cellStyle name="20% - Accent5 3 2 3 2 2 5 2" xfId="20603"/>
    <cellStyle name="20% - Accent5 3 2 3 2 2 5 2 2" xfId="36979"/>
    <cellStyle name="20% - Accent5 3 2 3 2 2 5 2 3" xfId="42390"/>
    <cellStyle name="20% - Accent5 3 2 3 2 2 5 3" xfId="23377"/>
    <cellStyle name="20% - Accent5 3 2 3 2 2 5 4" xfId="42391"/>
    <cellStyle name="20% - Accent5 3 2 3 2 2 6" xfId="14059"/>
    <cellStyle name="20% - Accent5 3 2 3 2 2 6 2" xfId="30436"/>
    <cellStyle name="20% - Accent5 3 2 3 2 2 6 3" xfId="42392"/>
    <cellStyle name="20% - Accent5 3 2 3 2 2 7" xfId="23373"/>
    <cellStyle name="20% - Accent5 3 2 3 2 2 8" xfId="42393"/>
    <cellStyle name="20% - Accent5 3 2 3 2 3" xfId="6260"/>
    <cellStyle name="20% - Accent5 3 2 3 2 3 2" xfId="16952"/>
    <cellStyle name="20% - Accent5 3 2 3 2 3 2 2" xfId="33328"/>
    <cellStyle name="20% - Accent5 3 2 3 2 3 2 3" xfId="42394"/>
    <cellStyle name="20% - Accent5 3 2 3 2 3 3" xfId="23378"/>
    <cellStyle name="20% - Accent5 3 2 3 2 3 4" xfId="42395"/>
    <cellStyle name="20% - Accent5 3 2 3 2 4" xfId="6261"/>
    <cellStyle name="20% - Accent5 3 2 3 2 4 2" xfId="18425"/>
    <cellStyle name="20% - Accent5 3 2 3 2 4 2 2" xfId="34801"/>
    <cellStyle name="20% - Accent5 3 2 3 2 4 2 3" xfId="42396"/>
    <cellStyle name="20% - Accent5 3 2 3 2 4 3" xfId="23379"/>
    <cellStyle name="20% - Accent5 3 2 3 2 4 4" xfId="42397"/>
    <cellStyle name="20% - Accent5 3 2 3 2 5" xfId="6262"/>
    <cellStyle name="20% - Accent5 3 2 3 2 5 2" xfId="15466"/>
    <cellStyle name="20% - Accent5 3 2 3 2 5 2 2" xfId="31842"/>
    <cellStyle name="20% - Accent5 3 2 3 2 5 2 3" xfId="42398"/>
    <cellStyle name="20% - Accent5 3 2 3 2 5 3" xfId="23380"/>
    <cellStyle name="20% - Accent5 3 2 3 2 5 4" xfId="42399"/>
    <cellStyle name="20% - Accent5 3 2 3 2 6" xfId="6263"/>
    <cellStyle name="20% - Accent5 3 2 3 2 6 2" xfId="19887"/>
    <cellStyle name="20% - Accent5 3 2 3 2 6 2 2" xfId="36263"/>
    <cellStyle name="20% - Accent5 3 2 3 2 6 2 3" xfId="42400"/>
    <cellStyle name="20% - Accent5 3 2 3 2 6 3" xfId="23381"/>
    <cellStyle name="20% - Accent5 3 2 3 2 6 4" xfId="42401"/>
    <cellStyle name="20% - Accent5 3 2 3 2 7" xfId="13343"/>
    <cellStyle name="20% - Accent5 3 2 3 2 7 2" xfId="29720"/>
    <cellStyle name="20% - Accent5 3 2 3 2 7 3" xfId="42402"/>
    <cellStyle name="20% - Accent5 3 2 3 2 8" xfId="23372"/>
    <cellStyle name="20% - Accent5 3 2 3 2 9" xfId="42403"/>
    <cellStyle name="20% - Accent5 3 2 3 3" xfId="6264"/>
    <cellStyle name="20% - Accent5 3 2 3 3 2" xfId="6265"/>
    <cellStyle name="20% - Accent5 3 2 3 3 2 2" xfId="17335"/>
    <cellStyle name="20% - Accent5 3 2 3 3 2 2 2" xfId="33711"/>
    <cellStyle name="20% - Accent5 3 2 3 3 2 2 3" xfId="42404"/>
    <cellStyle name="20% - Accent5 3 2 3 3 2 3" xfId="23383"/>
    <cellStyle name="20% - Accent5 3 2 3 3 2 4" xfId="42405"/>
    <cellStyle name="20% - Accent5 3 2 3 3 3" xfId="6266"/>
    <cellStyle name="20% - Accent5 3 2 3 3 3 2" xfId="18808"/>
    <cellStyle name="20% - Accent5 3 2 3 3 3 2 2" xfId="35184"/>
    <cellStyle name="20% - Accent5 3 2 3 3 3 2 3" xfId="42406"/>
    <cellStyle name="20% - Accent5 3 2 3 3 3 3" xfId="23384"/>
    <cellStyle name="20% - Accent5 3 2 3 3 3 4" xfId="42407"/>
    <cellStyle name="20% - Accent5 3 2 3 3 4" xfId="6267"/>
    <cellStyle name="20% - Accent5 3 2 3 3 4 2" xfId="15848"/>
    <cellStyle name="20% - Accent5 3 2 3 3 4 2 2" xfId="32224"/>
    <cellStyle name="20% - Accent5 3 2 3 3 4 2 3" xfId="42408"/>
    <cellStyle name="20% - Accent5 3 2 3 3 4 3" xfId="23385"/>
    <cellStyle name="20% - Accent5 3 2 3 3 4 4" xfId="42409"/>
    <cellStyle name="20% - Accent5 3 2 3 3 5" xfId="6268"/>
    <cellStyle name="20% - Accent5 3 2 3 3 5 2" xfId="20270"/>
    <cellStyle name="20% - Accent5 3 2 3 3 5 2 2" xfId="36646"/>
    <cellStyle name="20% - Accent5 3 2 3 3 5 2 3" xfId="42410"/>
    <cellStyle name="20% - Accent5 3 2 3 3 5 3" xfId="23386"/>
    <cellStyle name="20% - Accent5 3 2 3 3 5 4" xfId="42411"/>
    <cellStyle name="20% - Accent5 3 2 3 3 6" xfId="13726"/>
    <cellStyle name="20% - Accent5 3 2 3 3 6 2" xfId="30103"/>
    <cellStyle name="20% - Accent5 3 2 3 3 6 3" xfId="42412"/>
    <cellStyle name="20% - Accent5 3 2 3 3 7" xfId="23382"/>
    <cellStyle name="20% - Accent5 3 2 3 3 8" xfId="42413"/>
    <cellStyle name="20% - Accent5 3 2 3 4" xfId="6269"/>
    <cellStyle name="20% - Accent5 3 2 3 4 2" xfId="15133"/>
    <cellStyle name="20% - Accent5 3 2 3 4 2 2" xfId="31509"/>
    <cellStyle name="20% - Accent5 3 2 3 4 2 3" xfId="42414"/>
    <cellStyle name="20% - Accent5 3 2 3 4 3" xfId="23387"/>
    <cellStyle name="20% - Accent5 3 2 3 4 4" xfId="42415"/>
    <cellStyle name="20% - Accent5 3 2 3 5" xfId="6270"/>
    <cellStyle name="20% - Accent5 3 2 3 5 2" xfId="14777"/>
    <cellStyle name="20% - Accent5 3 2 3 5 2 2" xfId="31154"/>
    <cellStyle name="20% - Accent5 3 2 3 5 2 3" xfId="42416"/>
    <cellStyle name="20% - Accent5 3 2 3 5 3" xfId="23388"/>
    <cellStyle name="20% - Accent5 3 2 3 5 4" xfId="42417"/>
    <cellStyle name="20% - Accent5 3 2 3 6" xfId="6271"/>
    <cellStyle name="20% - Accent5 3 2 3 6 2" xfId="16619"/>
    <cellStyle name="20% - Accent5 3 2 3 6 2 2" xfId="32995"/>
    <cellStyle name="20% - Accent5 3 2 3 6 2 3" xfId="42418"/>
    <cellStyle name="20% - Accent5 3 2 3 6 3" xfId="23389"/>
    <cellStyle name="20% - Accent5 3 2 3 6 4" xfId="42419"/>
    <cellStyle name="20% - Accent5 3 2 3 7" xfId="6272"/>
    <cellStyle name="20% - Accent5 3 2 3 7 2" xfId="18092"/>
    <cellStyle name="20% - Accent5 3 2 3 7 2 2" xfId="34468"/>
    <cellStyle name="20% - Accent5 3 2 3 7 2 3" xfId="42420"/>
    <cellStyle name="20% - Accent5 3 2 3 7 3" xfId="23390"/>
    <cellStyle name="20% - Accent5 3 2 3 7 4" xfId="42421"/>
    <cellStyle name="20% - Accent5 3 2 3 8" xfId="6273"/>
    <cellStyle name="20% - Accent5 3 2 3 8 2" xfId="14445"/>
    <cellStyle name="20% - Accent5 3 2 3 8 2 2" xfId="30822"/>
    <cellStyle name="20% - Accent5 3 2 3 8 2 3" xfId="42422"/>
    <cellStyle name="20% - Accent5 3 2 3 8 3" xfId="23391"/>
    <cellStyle name="20% - Accent5 3 2 3 8 4" xfId="42423"/>
    <cellStyle name="20% - Accent5 3 2 3 9" xfId="6274"/>
    <cellStyle name="20% - Accent5 3 2 3 9 2" xfId="19554"/>
    <cellStyle name="20% - Accent5 3 2 3 9 2 2" xfId="35930"/>
    <cellStyle name="20% - Accent5 3 2 3 9 2 3" xfId="42424"/>
    <cellStyle name="20% - Accent5 3 2 3 9 3" xfId="23392"/>
    <cellStyle name="20% - Accent5 3 2 3 9 4" xfId="42425"/>
    <cellStyle name="20% - Accent5 3 2 4" xfId="6275"/>
    <cellStyle name="20% - Accent5 3 2 4 2" xfId="6276"/>
    <cellStyle name="20% - Accent5 3 2 4 2 2" xfId="6277"/>
    <cellStyle name="20% - Accent5 3 2 4 2 2 2" xfId="17503"/>
    <cellStyle name="20% - Accent5 3 2 4 2 2 2 2" xfId="33879"/>
    <cellStyle name="20% - Accent5 3 2 4 2 2 2 3" xfId="42426"/>
    <cellStyle name="20% - Accent5 3 2 4 2 2 3" xfId="23395"/>
    <cellStyle name="20% - Accent5 3 2 4 2 2 4" xfId="42427"/>
    <cellStyle name="20% - Accent5 3 2 4 2 3" xfId="6278"/>
    <cellStyle name="20% - Accent5 3 2 4 2 3 2" xfId="18976"/>
    <cellStyle name="20% - Accent5 3 2 4 2 3 2 2" xfId="35352"/>
    <cellStyle name="20% - Accent5 3 2 4 2 3 2 3" xfId="42428"/>
    <cellStyle name="20% - Accent5 3 2 4 2 3 3" xfId="23396"/>
    <cellStyle name="20% - Accent5 3 2 4 2 3 4" xfId="42429"/>
    <cellStyle name="20% - Accent5 3 2 4 2 4" xfId="6279"/>
    <cellStyle name="20% - Accent5 3 2 4 2 4 2" xfId="16016"/>
    <cellStyle name="20% - Accent5 3 2 4 2 4 2 2" xfId="32392"/>
    <cellStyle name="20% - Accent5 3 2 4 2 4 2 3" xfId="42430"/>
    <cellStyle name="20% - Accent5 3 2 4 2 4 3" xfId="23397"/>
    <cellStyle name="20% - Accent5 3 2 4 2 4 4" xfId="42431"/>
    <cellStyle name="20% - Accent5 3 2 4 2 5" xfId="6280"/>
    <cellStyle name="20% - Accent5 3 2 4 2 5 2" xfId="20438"/>
    <cellStyle name="20% - Accent5 3 2 4 2 5 2 2" xfId="36814"/>
    <cellStyle name="20% - Accent5 3 2 4 2 5 2 3" xfId="42432"/>
    <cellStyle name="20% - Accent5 3 2 4 2 5 3" xfId="23398"/>
    <cellStyle name="20% - Accent5 3 2 4 2 5 4" xfId="42433"/>
    <cellStyle name="20% - Accent5 3 2 4 2 6" xfId="13894"/>
    <cellStyle name="20% - Accent5 3 2 4 2 6 2" xfId="30271"/>
    <cellStyle name="20% - Accent5 3 2 4 2 6 3" xfId="42434"/>
    <cellStyle name="20% - Accent5 3 2 4 2 7" xfId="23394"/>
    <cellStyle name="20% - Accent5 3 2 4 2 8" xfId="42435"/>
    <cellStyle name="20% - Accent5 3 2 4 3" xfId="6281"/>
    <cellStyle name="20% - Accent5 3 2 4 3 2" xfId="16787"/>
    <cellStyle name="20% - Accent5 3 2 4 3 2 2" xfId="33163"/>
    <cellStyle name="20% - Accent5 3 2 4 3 2 3" xfId="42436"/>
    <cellStyle name="20% - Accent5 3 2 4 3 3" xfId="23399"/>
    <cellStyle name="20% - Accent5 3 2 4 3 4" xfId="42437"/>
    <cellStyle name="20% - Accent5 3 2 4 4" xfId="6282"/>
    <cellStyle name="20% - Accent5 3 2 4 4 2" xfId="18260"/>
    <cellStyle name="20% - Accent5 3 2 4 4 2 2" xfId="34636"/>
    <cellStyle name="20% - Accent5 3 2 4 4 2 3" xfId="42438"/>
    <cellStyle name="20% - Accent5 3 2 4 4 3" xfId="23400"/>
    <cellStyle name="20% - Accent5 3 2 4 4 4" xfId="42439"/>
    <cellStyle name="20% - Accent5 3 2 4 5" xfId="6283"/>
    <cellStyle name="20% - Accent5 3 2 4 5 2" xfId="15301"/>
    <cellStyle name="20% - Accent5 3 2 4 5 2 2" xfId="31677"/>
    <cellStyle name="20% - Accent5 3 2 4 5 2 3" xfId="42440"/>
    <cellStyle name="20% - Accent5 3 2 4 5 3" xfId="23401"/>
    <cellStyle name="20% - Accent5 3 2 4 5 4" xfId="42441"/>
    <cellStyle name="20% - Accent5 3 2 4 6" xfId="6284"/>
    <cellStyle name="20% - Accent5 3 2 4 6 2" xfId="19722"/>
    <cellStyle name="20% - Accent5 3 2 4 6 2 2" xfId="36098"/>
    <cellStyle name="20% - Accent5 3 2 4 6 2 3" xfId="42442"/>
    <cellStyle name="20% - Accent5 3 2 4 6 3" xfId="23402"/>
    <cellStyle name="20% - Accent5 3 2 4 6 4" xfId="42443"/>
    <cellStyle name="20% - Accent5 3 2 4 7" xfId="13178"/>
    <cellStyle name="20% - Accent5 3 2 4 7 2" xfId="29555"/>
    <cellStyle name="20% - Accent5 3 2 4 7 3" xfId="42444"/>
    <cellStyle name="20% - Accent5 3 2 4 8" xfId="23393"/>
    <cellStyle name="20% - Accent5 3 2 4 9" xfId="42445"/>
    <cellStyle name="20% - Accent5 3 2 5" xfId="6285"/>
    <cellStyle name="20% - Accent5 3 2 5 2" xfId="6286"/>
    <cellStyle name="20% - Accent5 3 2 5 2 2" xfId="17170"/>
    <cellStyle name="20% - Accent5 3 2 5 2 2 2" xfId="33546"/>
    <cellStyle name="20% - Accent5 3 2 5 2 2 3" xfId="42446"/>
    <cellStyle name="20% - Accent5 3 2 5 2 3" xfId="23404"/>
    <cellStyle name="20% - Accent5 3 2 5 2 4" xfId="42447"/>
    <cellStyle name="20% - Accent5 3 2 5 3" xfId="6287"/>
    <cellStyle name="20% - Accent5 3 2 5 3 2" xfId="18643"/>
    <cellStyle name="20% - Accent5 3 2 5 3 2 2" xfId="35019"/>
    <cellStyle name="20% - Accent5 3 2 5 3 2 3" xfId="42448"/>
    <cellStyle name="20% - Accent5 3 2 5 3 3" xfId="23405"/>
    <cellStyle name="20% - Accent5 3 2 5 3 4" xfId="42449"/>
    <cellStyle name="20% - Accent5 3 2 5 4" xfId="6288"/>
    <cellStyle name="20% - Accent5 3 2 5 4 2" xfId="15683"/>
    <cellStyle name="20% - Accent5 3 2 5 4 2 2" xfId="32059"/>
    <cellStyle name="20% - Accent5 3 2 5 4 2 3" xfId="42450"/>
    <cellStyle name="20% - Accent5 3 2 5 4 3" xfId="23406"/>
    <cellStyle name="20% - Accent5 3 2 5 4 4" xfId="42451"/>
    <cellStyle name="20% - Accent5 3 2 5 5" xfId="6289"/>
    <cellStyle name="20% - Accent5 3 2 5 5 2" xfId="20105"/>
    <cellStyle name="20% - Accent5 3 2 5 5 2 2" xfId="36481"/>
    <cellStyle name="20% - Accent5 3 2 5 5 2 3" xfId="42452"/>
    <cellStyle name="20% - Accent5 3 2 5 5 3" xfId="23407"/>
    <cellStyle name="20% - Accent5 3 2 5 5 4" xfId="42453"/>
    <cellStyle name="20% - Accent5 3 2 5 6" xfId="13561"/>
    <cellStyle name="20% - Accent5 3 2 5 6 2" xfId="29938"/>
    <cellStyle name="20% - Accent5 3 2 5 6 3" xfId="42454"/>
    <cellStyle name="20% - Accent5 3 2 5 7" xfId="23403"/>
    <cellStyle name="20% - Accent5 3 2 5 8" xfId="42455"/>
    <cellStyle name="20% - Accent5 3 2 6" xfId="6290"/>
    <cellStyle name="20% - Accent5 3 2 6 2" xfId="14968"/>
    <cellStyle name="20% - Accent5 3 2 6 2 2" xfId="31344"/>
    <cellStyle name="20% - Accent5 3 2 6 2 3" xfId="42456"/>
    <cellStyle name="20% - Accent5 3 2 6 3" xfId="23408"/>
    <cellStyle name="20% - Accent5 3 2 6 4" xfId="42457"/>
    <cellStyle name="20% - Accent5 3 2 7" xfId="6291"/>
    <cellStyle name="20% - Accent5 3 2 7 2" xfId="14612"/>
    <cellStyle name="20% - Accent5 3 2 7 2 2" xfId="30989"/>
    <cellStyle name="20% - Accent5 3 2 7 2 3" xfId="42458"/>
    <cellStyle name="20% - Accent5 3 2 7 3" xfId="23409"/>
    <cellStyle name="20% - Accent5 3 2 7 4" xfId="42459"/>
    <cellStyle name="20% - Accent5 3 2 8" xfId="6292"/>
    <cellStyle name="20% - Accent5 3 2 8 2" xfId="16454"/>
    <cellStyle name="20% - Accent5 3 2 8 2 2" xfId="32830"/>
    <cellStyle name="20% - Accent5 3 2 8 2 3" xfId="42460"/>
    <cellStyle name="20% - Accent5 3 2 8 3" xfId="23410"/>
    <cellStyle name="20% - Accent5 3 2 8 4" xfId="42461"/>
    <cellStyle name="20% - Accent5 3 2 9" xfId="6293"/>
    <cellStyle name="20% - Accent5 3 2 9 2" xfId="17927"/>
    <cellStyle name="20% - Accent5 3 2 9 2 2" xfId="34303"/>
    <cellStyle name="20% - Accent5 3 2 9 2 3" xfId="42462"/>
    <cellStyle name="20% - Accent5 3 2 9 3" xfId="23411"/>
    <cellStyle name="20% - Accent5 3 2 9 4" xfId="42463"/>
    <cellStyle name="20% - Accent5 3 3" xfId="6294"/>
    <cellStyle name="20% - Accent5 3 3 10" xfId="6295"/>
    <cellStyle name="20% - Accent5 3 3 10 2" xfId="19432"/>
    <cellStyle name="20% - Accent5 3 3 10 2 2" xfId="35808"/>
    <cellStyle name="20% - Accent5 3 3 10 2 3" xfId="42464"/>
    <cellStyle name="20% - Accent5 3 3 10 3" xfId="23413"/>
    <cellStyle name="20% - Accent5 3 3 10 4" xfId="42465"/>
    <cellStyle name="20% - Accent5 3 3 11" xfId="12896"/>
    <cellStyle name="20% - Accent5 3 3 11 2" xfId="29273"/>
    <cellStyle name="20% - Accent5 3 3 11 3" xfId="42466"/>
    <cellStyle name="20% - Accent5 3 3 12" xfId="23412"/>
    <cellStyle name="20% - Accent5 3 3 13" xfId="42467"/>
    <cellStyle name="20% - Accent5 3 3 2" xfId="6296"/>
    <cellStyle name="20% - Accent5 3 3 2 10" xfId="13055"/>
    <cellStyle name="20% - Accent5 3 3 2 10 2" xfId="29432"/>
    <cellStyle name="20% - Accent5 3 3 2 10 3" xfId="42468"/>
    <cellStyle name="20% - Accent5 3 3 2 11" xfId="23414"/>
    <cellStyle name="20% - Accent5 3 3 2 12" xfId="42469"/>
    <cellStyle name="20% - Accent5 3 3 2 2" xfId="6297"/>
    <cellStyle name="20% - Accent5 3 3 2 2 2" xfId="6298"/>
    <cellStyle name="20% - Accent5 3 3 2 2 2 2" xfId="6299"/>
    <cellStyle name="20% - Accent5 3 3 2 2 2 2 2" xfId="17711"/>
    <cellStyle name="20% - Accent5 3 3 2 2 2 2 2 2" xfId="34087"/>
    <cellStyle name="20% - Accent5 3 3 2 2 2 2 2 3" xfId="42470"/>
    <cellStyle name="20% - Accent5 3 3 2 2 2 2 3" xfId="23417"/>
    <cellStyle name="20% - Accent5 3 3 2 2 2 2 4" xfId="42471"/>
    <cellStyle name="20% - Accent5 3 3 2 2 2 3" xfId="6300"/>
    <cellStyle name="20% - Accent5 3 3 2 2 2 3 2" xfId="19184"/>
    <cellStyle name="20% - Accent5 3 3 2 2 2 3 2 2" xfId="35560"/>
    <cellStyle name="20% - Accent5 3 3 2 2 2 3 2 3" xfId="42472"/>
    <cellStyle name="20% - Accent5 3 3 2 2 2 3 3" xfId="23418"/>
    <cellStyle name="20% - Accent5 3 3 2 2 2 3 4" xfId="42473"/>
    <cellStyle name="20% - Accent5 3 3 2 2 2 4" xfId="6301"/>
    <cellStyle name="20% - Accent5 3 3 2 2 2 4 2" xfId="16224"/>
    <cellStyle name="20% - Accent5 3 3 2 2 2 4 2 2" xfId="32600"/>
    <cellStyle name="20% - Accent5 3 3 2 2 2 4 2 3" xfId="42474"/>
    <cellStyle name="20% - Accent5 3 3 2 2 2 4 3" xfId="23419"/>
    <cellStyle name="20% - Accent5 3 3 2 2 2 4 4" xfId="42475"/>
    <cellStyle name="20% - Accent5 3 3 2 2 2 5" xfId="6302"/>
    <cellStyle name="20% - Accent5 3 3 2 2 2 5 2" xfId="20646"/>
    <cellStyle name="20% - Accent5 3 3 2 2 2 5 2 2" xfId="37022"/>
    <cellStyle name="20% - Accent5 3 3 2 2 2 5 2 3" xfId="42476"/>
    <cellStyle name="20% - Accent5 3 3 2 2 2 5 3" xfId="23420"/>
    <cellStyle name="20% - Accent5 3 3 2 2 2 5 4" xfId="42477"/>
    <cellStyle name="20% - Accent5 3 3 2 2 2 6" xfId="14102"/>
    <cellStyle name="20% - Accent5 3 3 2 2 2 6 2" xfId="30479"/>
    <cellStyle name="20% - Accent5 3 3 2 2 2 6 3" xfId="42478"/>
    <cellStyle name="20% - Accent5 3 3 2 2 2 7" xfId="23416"/>
    <cellStyle name="20% - Accent5 3 3 2 2 2 8" xfId="42479"/>
    <cellStyle name="20% - Accent5 3 3 2 2 3" xfId="6303"/>
    <cellStyle name="20% - Accent5 3 3 2 2 3 2" xfId="16995"/>
    <cellStyle name="20% - Accent5 3 3 2 2 3 2 2" xfId="33371"/>
    <cellStyle name="20% - Accent5 3 3 2 2 3 2 3" xfId="42480"/>
    <cellStyle name="20% - Accent5 3 3 2 2 3 3" xfId="23421"/>
    <cellStyle name="20% - Accent5 3 3 2 2 3 4" xfId="42481"/>
    <cellStyle name="20% - Accent5 3 3 2 2 4" xfId="6304"/>
    <cellStyle name="20% - Accent5 3 3 2 2 4 2" xfId="18468"/>
    <cellStyle name="20% - Accent5 3 3 2 2 4 2 2" xfId="34844"/>
    <cellStyle name="20% - Accent5 3 3 2 2 4 2 3" xfId="42482"/>
    <cellStyle name="20% - Accent5 3 3 2 2 4 3" xfId="23422"/>
    <cellStyle name="20% - Accent5 3 3 2 2 4 4" xfId="42483"/>
    <cellStyle name="20% - Accent5 3 3 2 2 5" xfId="6305"/>
    <cellStyle name="20% - Accent5 3 3 2 2 5 2" xfId="15509"/>
    <cellStyle name="20% - Accent5 3 3 2 2 5 2 2" xfId="31885"/>
    <cellStyle name="20% - Accent5 3 3 2 2 5 2 3" xfId="42484"/>
    <cellStyle name="20% - Accent5 3 3 2 2 5 3" xfId="23423"/>
    <cellStyle name="20% - Accent5 3 3 2 2 5 4" xfId="42485"/>
    <cellStyle name="20% - Accent5 3 3 2 2 6" xfId="6306"/>
    <cellStyle name="20% - Accent5 3 3 2 2 6 2" xfId="19930"/>
    <cellStyle name="20% - Accent5 3 3 2 2 6 2 2" xfId="36306"/>
    <cellStyle name="20% - Accent5 3 3 2 2 6 2 3" xfId="42486"/>
    <cellStyle name="20% - Accent5 3 3 2 2 6 3" xfId="23424"/>
    <cellStyle name="20% - Accent5 3 3 2 2 6 4" xfId="42487"/>
    <cellStyle name="20% - Accent5 3 3 2 2 7" xfId="13386"/>
    <cellStyle name="20% - Accent5 3 3 2 2 7 2" xfId="29763"/>
    <cellStyle name="20% - Accent5 3 3 2 2 7 3" xfId="42488"/>
    <cellStyle name="20% - Accent5 3 3 2 2 8" xfId="23415"/>
    <cellStyle name="20% - Accent5 3 3 2 2 9" xfId="42489"/>
    <cellStyle name="20% - Accent5 3 3 2 3" xfId="6307"/>
    <cellStyle name="20% - Accent5 3 3 2 3 2" xfId="6308"/>
    <cellStyle name="20% - Accent5 3 3 2 3 2 2" xfId="17378"/>
    <cellStyle name="20% - Accent5 3 3 2 3 2 2 2" xfId="33754"/>
    <cellStyle name="20% - Accent5 3 3 2 3 2 2 3" xfId="42490"/>
    <cellStyle name="20% - Accent5 3 3 2 3 2 3" xfId="23426"/>
    <cellStyle name="20% - Accent5 3 3 2 3 2 4" xfId="42491"/>
    <cellStyle name="20% - Accent5 3 3 2 3 3" xfId="6309"/>
    <cellStyle name="20% - Accent5 3 3 2 3 3 2" xfId="18851"/>
    <cellStyle name="20% - Accent5 3 3 2 3 3 2 2" xfId="35227"/>
    <cellStyle name="20% - Accent5 3 3 2 3 3 2 3" xfId="42492"/>
    <cellStyle name="20% - Accent5 3 3 2 3 3 3" xfId="23427"/>
    <cellStyle name="20% - Accent5 3 3 2 3 3 4" xfId="42493"/>
    <cellStyle name="20% - Accent5 3 3 2 3 4" xfId="6310"/>
    <cellStyle name="20% - Accent5 3 3 2 3 4 2" xfId="15891"/>
    <cellStyle name="20% - Accent5 3 3 2 3 4 2 2" xfId="32267"/>
    <cellStyle name="20% - Accent5 3 3 2 3 4 2 3" xfId="42494"/>
    <cellStyle name="20% - Accent5 3 3 2 3 4 3" xfId="23428"/>
    <cellStyle name="20% - Accent5 3 3 2 3 4 4" xfId="42495"/>
    <cellStyle name="20% - Accent5 3 3 2 3 5" xfId="6311"/>
    <cellStyle name="20% - Accent5 3 3 2 3 5 2" xfId="20313"/>
    <cellStyle name="20% - Accent5 3 3 2 3 5 2 2" xfId="36689"/>
    <cellStyle name="20% - Accent5 3 3 2 3 5 2 3" xfId="42496"/>
    <cellStyle name="20% - Accent5 3 3 2 3 5 3" xfId="23429"/>
    <cellStyle name="20% - Accent5 3 3 2 3 5 4" xfId="42497"/>
    <cellStyle name="20% - Accent5 3 3 2 3 6" xfId="13769"/>
    <cellStyle name="20% - Accent5 3 3 2 3 6 2" xfId="30146"/>
    <cellStyle name="20% - Accent5 3 3 2 3 6 3" xfId="42498"/>
    <cellStyle name="20% - Accent5 3 3 2 3 7" xfId="23425"/>
    <cellStyle name="20% - Accent5 3 3 2 3 8" xfId="42499"/>
    <cellStyle name="20% - Accent5 3 3 2 4" xfId="6312"/>
    <cellStyle name="20% - Accent5 3 3 2 4 2" xfId="15176"/>
    <cellStyle name="20% - Accent5 3 3 2 4 2 2" xfId="31552"/>
    <cellStyle name="20% - Accent5 3 3 2 4 2 3" xfId="42500"/>
    <cellStyle name="20% - Accent5 3 3 2 4 3" xfId="23430"/>
    <cellStyle name="20% - Accent5 3 3 2 4 4" xfId="42501"/>
    <cellStyle name="20% - Accent5 3 3 2 5" xfId="6313"/>
    <cellStyle name="20% - Accent5 3 3 2 5 2" xfId="14820"/>
    <cellStyle name="20% - Accent5 3 3 2 5 2 2" xfId="31197"/>
    <cellStyle name="20% - Accent5 3 3 2 5 2 3" xfId="42502"/>
    <cellStyle name="20% - Accent5 3 3 2 5 3" xfId="23431"/>
    <cellStyle name="20% - Accent5 3 3 2 5 4" xfId="42503"/>
    <cellStyle name="20% - Accent5 3 3 2 6" xfId="6314"/>
    <cellStyle name="20% - Accent5 3 3 2 6 2" xfId="16662"/>
    <cellStyle name="20% - Accent5 3 3 2 6 2 2" xfId="33038"/>
    <cellStyle name="20% - Accent5 3 3 2 6 2 3" xfId="42504"/>
    <cellStyle name="20% - Accent5 3 3 2 6 3" xfId="23432"/>
    <cellStyle name="20% - Accent5 3 3 2 6 4" xfId="42505"/>
    <cellStyle name="20% - Accent5 3 3 2 7" xfId="6315"/>
    <cellStyle name="20% - Accent5 3 3 2 7 2" xfId="18135"/>
    <cellStyle name="20% - Accent5 3 3 2 7 2 2" xfId="34511"/>
    <cellStyle name="20% - Accent5 3 3 2 7 2 3" xfId="42506"/>
    <cellStyle name="20% - Accent5 3 3 2 7 3" xfId="23433"/>
    <cellStyle name="20% - Accent5 3 3 2 7 4" xfId="42507"/>
    <cellStyle name="20% - Accent5 3 3 2 8" xfId="6316"/>
    <cellStyle name="20% - Accent5 3 3 2 8 2" xfId="14488"/>
    <cellStyle name="20% - Accent5 3 3 2 8 2 2" xfId="30865"/>
    <cellStyle name="20% - Accent5 3 3 2 8 2 3" xfId="42508"/>
    <cellStyle name="20% - Accent5 3 3 2 8 3" xfId="23434"/>
    <cellStyle name="20% - Accent5 3 3 2 8 4" xfId="42509"/>
    <cellStyle name="20% - Accent5 3 3 2 9" xfId="6317"/>
    <cellStyle name="20% - Accent5 3 3 2 9 2" xfId="19597"/>
    <cellStyle name="20% - Accent5 3 3 2 9 2 2" xfId="35973"/>
    <cellStyle name="20% - Accent5 3 3 2 9 2 3" xfId="42510"/>
    <cellStyle name="20% - Accent5 3 3 2 9 3" xfId="23435"/>
    <cellStyle name="20% - Accent5 3 3 2 9 4" xfId="42511"/>
    <cellStyle name="20% - Accent5 3 3 3" xfId="6318"/>
    <cellStyle name="20% - Accent5 3 3 3 2" xfId="6319"/>
    <cellStyle name="20% - Accent5 3 3 3 2 2" xfId="6320"/>
    <cellStyle name="20% - Accent5 3 3 3 2 2 2" xfId="17546"/>
    <cellStyle name="20% - Accent5 3 3 3 2 2 2 2" xfId="33922"/>
    <cellStyle name="20% - Accent5 3 3 3 2 2 2 3" xfId="42512"/>
    <cellStyle name="20% - Accent5 3 3 3 2 2 3" xfId="23438"/>
    <cellStyle name="20% - Accent5 3 3 3 2 2 4" xfId="42513"/>
    <cellStyle name="20% - Accent5 3 3 3 2 3" xfId="6321"/>
    <cellStyle name="20% - Accent5 3 3 3 2 3 2" xfId="19019"/>
    <cellStyle name="20% - Accent5 3 3 3 2 3 2 2" xfId="35395"/>
    <cellStyle name="20% - Accent5 3 3 3 2 3 2 3" xfId="42514"/>
    <cellStyle name="20% - Accent5 3 3 3 2 3 3" xfId="23439"/>
    <cellStyle name="20% - Accent5 3 3 3 2 3 4" xfId="42515"/>
    <cellStyle name="20% - Accent5 3 3 3 2 4" xfId="6322"/>
    <cellStyle name="20% - Accent5 3 3 3 2 4 2" xfId="16059"/>
    <cellStyle name="20% - Accent5 3 3 3 2 4 2 2" xfId="32435"/>
    <cellStyle name="20% - Accent5 3 3 3 2 4 2 3" xfId="42516"/>
    <cellStyle name="20% - Accent5 3 3 3 2 4 3" xfId="23440"/>
    <cellStyle name="20% - Accent5 3 3 3 2 4 4" xfId="42517"/>
    <cellStyle name="20% - Accent5 3 3 3 2 5" xfId="6323"/>
    <cellStyle name="20% - Accent5 3 3 3 2 5 2" xfId="20481"/>
    <cellStyle name="20% - Accent5 3 3 3 2 5 2 2" xfId="36857"/>
    <cellStyle name="20% - Accent5 3 3 3 2 5 2 3" xfId="42518"/>
    <cellStyle name="20% - Accent5 3 3 3 2 5 3" xfId="23441"/>
    <cellStyle name="20% - Accent5 3 3 3 2 5 4" xfId="42519"/>
    <cellStyle name="20% - Accent5 3 3 3 2 6" xfId="13937"/>
    <cellStyle name="20% - Accent5 3 3 3 2 6 2" xfId="30314"/>
    <cellStyle name="20% - Accent5 3 3 3 2 6 3" xfId="42520"/>
    <cellStyle name="20% - Accent5 3 3 3 2 7" xfId="23437"/>
    <cellStyle name="20% - Accent5 3 3 3 2 8" xfId="42521"/>
    <cellStyle name="20% - Accent5 3 3 3 3" xfId="6324"/>
    <cellStyle name="20% - Accent5 3 3 3 3 2" xfId="16830"/>
    <cellStyle name="20% - Accent5 3 3 3 3 2 2" xfId="33206"/>
    <cellStyle name="20% - Accent5 3 3 3 3 2 3" xfId="42522"/>
    <cellStyle name="20% - Accent5 3 3 3 3 3" xfId="23442"/>
    <cellStyle name="20% - Accent5 3 3 3 3 4" xfId="42523"/>
    <cellStyle name="20% - Accent5 3 3 3 4" xfId="6325"/>
    <cellStyle name="20% - Accent5 3 3 3 4 2" xfId="18303"/>
    <cellStyle name="20% - Accent5 3 3 3 4 2 2" xfId="34679"/>
    <cellStyle name="20% - Accent5 3 3 3 4 2 3" xfId="42524"/>
    <cellStyle name="20% - Accent5 3 3 3 4 3" xfId="23443"/>
    <cellStyle name="20% - Accent5 3 3 3 4 4" xfId="42525"/>
    <cellStyle name="20% - Accent5 3 3 3 5" xfId="6326"/>
    <cellStyle name="20% - Accent5 3 3 3 5 2" xfId="15344"/>
    <cellStyle name="20% - Accent5 3 3 3 5 2 2" xfId="31720"/>
    <cellStyle name="20% - Accent5 3 3 3 5 2 3" xfId="42526"/>
    <cellStyle name="20% - Accent5 3 3 3 5 3" xfId="23444"/>
    <cellStyle name="20% - Accent5 3 3 3 5 4" xfId="42527"/>
    <cellStyle name="20% - Accent5 3 3 3 6" xfId="6327"/>
    <cellStyle name="20% - Accent5 3 3 3 6 2" xfId="19765"/>
    <cellStyle name="20% - Accent5 3 3 3 6 2 2" xfId="36141"/>
    <cellStyle name="20% - Accent5 3 3 3 6 2 3" xfId="42528"/>
    <cellStyle name="20% - Accent5 3 3 3 6 3" xfId="23445"/>
    <cellStyle name="20% - Accent5 3 3 3 6 4" xfId="42529"/>
    <cellStyle name="20% - Accent5 3 3 3 7" xfId="13221"/>
    <cellStyle name="20% - Accent5 3 3 3 7 2" xfId="29598"/>
    <cellStyle name="20% - Accent5 3 3 3 7 3" xfId="42530"/>
    <cellStyle name="20% - Accent5 3 3 3 8" xfId="23436"/>
    <cellStyle name="20% - Accent5 3 3 3 9" xfId="42531"/>
    <cellStyle name="20% - Accent5 3 3 4" xfId="6328"/>
    <cellStyle name="20% - Accent5 3 3 4 2" xfId="6329"/>
    <cellStyle name="20% - Accent5 3 3 4 2 2" xfId="17213"/>
    <cellStyle name="20% - Accent5 3 3 4 2 2 2" xfId="33589"/>
    <cellStyle name="20% - Accent5 3 3 4 2 2 3" xfId="42532"/>
    <cellStyle name="20% - Accent5 3 3 4 2 3" xfId="23447"/>
    <cellStyle name="20% - Accent5 3 3 4 2 4" xfId="42533"/>
    <cellStyle name="20% - Accent5 3 3 4 3" xfId="6330"/>
    <cellStyle name="20% - Accent5 3 3 4 3 2" xfId="18686"/>
    <cellStyle name="20% - Accent5 3 3 4 3 2 2" xfId="35062"/>
    <cellStyle name="20% - Accent5 3 3 4 3 2 3" xfId="42534"/>
    <cellStyle name="20% - Accent5 3 3 4 3 3" xfId="23448"/>
    <cellStyle name="20% - Accent5 3 3 4 3 4" xfId="42535"/>
    <cellStyle name="20% - Accent5 3 3 4 4" xfId="6331"/>
    <cellStyle name="20% - Accent5 3 3 4 4 2" xfId="15726"/>
    <cellStyle name="20% - Accent5 3 3 4 4 2 2" xfId="32102"/>
    <cellStyle name="20% - Accent5 3 3 4 4 2 3" xfId="42536"/>
    <cellStyle name="20% - Accent5 3 3 4 4 3" xfId="23449"/>
    <cellStyle name="20% - Accent5 3 3 4 4 4" xfId="42537"/>
    <cellStyle name="20% - Accent5 3 3 4 5" xfId="6332"/>
    <cellStyle name="20% - Accent5 3 3 4 5 2" xfId="20148"/>
    <cellStyle name="20% - Accent5 3 3 4 5 2 2" xfId="36524"/>
    <cellStyle name="20% - Accent5 3 3 4 5 2 3" xfId="42538"/>
    <cellStyle name="20% - Accent5 3 3 4 5 3" xfId="23450"/>
    <cellStyle name="20% - Accent5 3 3 4 5 4" xfId="42539"/>
    <cellStyle name="20% - Accent5 3 3 4 6" xfId="13604"/>
    <cellStyle name="20% - Accent5 3 3 4 6 2" xfId="29981"/>
    <cellStyle name="20% - Accent5 3 3 4 6 3" xfId="42540"/>
    <cellStyle name="20% - Accent5 3 3 4 7" xfId="23446"/>
    <cellStyle name="20% - Accent5 3 3 4 8" xfId="42541"/>
    <cellStyle name="20% - Accent5 3 3 5" xfId="6333"/>
    <cellStyle name="20% - Accent5 3 3 5 2" xfId="15011"/>
    <cellStyle name="20% - Accent5 3 3 5 2 2" xfId="31387"/>
    <cellStyle name="20% - Accent5 3 3 5 2 3" xfId="42542"/>
    <cellStyle name="20% - Accent5 3 3 5 3" xfId="23451"/>
    <cellStyle name="20% - Accent5 3 3 5 4" xfId="42543"/>
    <cellStyle name="20% - Accent5 3 3 6" xfId="6334"/>
    <cellStyle name="20% - Accent5 3 3 6 2" xfId="14655"/>
    <cellStyle name="20% - Accent5 3 3 6 2 2" xfId="31032"/>
    <cellStyle name="20% - Accent5 3 3 6 2 3" xfId="42544"/>
    <cellStyle name="20% - Accent5 3 3 6 3" xfId="23452"/>
    <cellStyle name="20% - Accent5 3 3 6 4" xfId="42545"/>
    <cellStyle name="20% - Accent5 3 3 7" xfId="6335"/>
    <cellStyle name="20% - Accent5 3 3 7 2" xfId="16497"/>
    <cellStyle name="20% - Accent5 3 3 7 2 2" xfId="32873"/>
    <cellStyle name="20% - Accent5 3 3 7 2 3" xfId="42546"/>
    <cellStyle name="20% - Accent5 3 3 7 3" xfId="23453"/>
    <cellStyle name="20% - Accent5 3 3 7 4" xfId="42547"/>
    <cellStyle name="20% - Accent5 3 3 8" xfId="6336"/>
    <cellStyle name="20% - Accent5 3 3 8 2" xfId="17970"/>
    <cellStyle name="20% - Accent5 3 3 8 2 2" xfId="34346"/>
    <cellStyle name="20% - Accent5 3 3 8 2 3" xfId="42548"/>
    <cellStyle name="20% - Accent5 3 3 8 3" xfId="23454"/>
    <cellStyle name="20% - Accent5 3 3 8 4" xfId="42549"/>
    <cellStyle name="20% - Accent5 3 3 9" xfId="6337"/>
    <cellStyle name="20% - Accent5 3 3 9 2" xfId="14323"/>
    <cellStyle name="20% - Accent5 3 3 9 2 2" xfId="30700"/>
    <cellStyle name="20% - Accent5 3 3 9 2 3" xfId="42550"/>
    <cellStyle name="20% - Accent5 3 3 9 3" xfId="23455"/>
    <cellStyle name="20% - Accent5 3 3 9 4" xfId="42551"/>
    <cellStyle name="20% - Accent5 3 4" xfId="6338"/>
    <cellStyle name="20% - Accent5 3 4 10" xfId="12972"/>
    <cellStyle name="20% - Accent5 3 4 10 2" xfId="29349"/>
    <cellStyle name="20% - Accent5 3 4 10 3" xfId="42552"/>
    <cellStyle name="20% - Accent5 3 4 11" xfId="23456"/>
    <cellStyle name="20% - Accent5 3 4 12" xfId="42553"/>
    <cellStyle name="20% - Accent5 3 4 2" xfId="6339"/>
    <cellStyle name="20% - Accent5 3 4 2 2" xfId="6340"/>
    <cellStyle name="20% - Accent5 3 4 2 2 2" xfId="6341"/>
    <cellStyle name="20% - Accent5 3 4 2 2 2 2" xfId="17625"/>
    <cellStyle name="20% - Accent5 3 4 2 2 2 2 2" xfId="34001"/>
    <cellStyle name="20% - Accent5 3 4 2 2 2 2 3" xfId="42554"/>
    <cellStyle name="20% - Accent5 3 4 2 2 2 3" xfId="23459"/>
    <cellStyle name="20% - Accent5 3 4 2 2 2 4" xfId="42555"/>
    <cellStyle name="20% - Accent5 3 4 2 2 3" xfId="6342"/>
    <cellStyle name="20% - Accent5 3 4 2 2 3 2" xfId="19098"/>
    <cellStyle name="20% - Accent5 3 4 2 2 3 2 2" xfId="35474"/>
    <cellStyle name="20% - Accent5 3 4 2 2 3 2 3" xfId="42556"/>
    <cellStyle name="20% - Accent5 3 4 2 2 3 3" xfId="23460"/>
    <cellStyle name="20% - Accent5 3 4 2 2 3 4" xfId="42557"/>
    <cellStyle name="20% - Accent5 3 4 2 2 4" xfId="6343"/>
    <cellStyle name="20% - Accent5 3 4 2 2 4 2" xfId="16138"/>
    <cellStyle name="20% - Accent5 3 4 2 2 4 2 2" xfId="32514"/>
    <cellStyle name="20% - Accent5 3 4 2 2 4 2 3" xfId="42558"/>
    <cellStyle name="20% - Accent5 3 4 2 2 4 3" xfId="23461"/>
    <cellStyle name="20% - Accent5 3 4 2 2 4 4" xfId="42559"/>
    <cellStyle name="20% - Accent5 3 4 2 2 5" xfId="6344"/>
    <cellStyle name="20% - Accent5 3 4 2 2 5 2" xfId="20560"/>
    <cellStyle name="20% - Accent5 3 4 2 2 5 2 2" xfId="36936"/>
    <cellStyle name="20% - Accent5 3 4 2 2 5 2 3" xfId="42560"/>
    <cellStyle name="20% - Accent5 3 4 2 2 5 3" xfId="23462"/>
    <cellStyle name="20% - Accent5 3 4 2 2 5 4" xfId="42561"/>
    <cellStyle name="20% - Accent5 3 4 2 2 6" xfId="14016"/>
    <cellStyle name="20% - Accent5 3 4 2 2 6 2" xfId="30393"/>
    <cellStyle name="20% - Accent5 3 4 2 2 6 3" xfId="42562"/>
    <cellStyle name="20% - Accent5 3 4 2 2 7" xfId="23458"/>
    <cellStyle name="20% - Accent5 3 4 2 2 8" xfId="42563"/>
    <cellStyle name="20% - Accent5 3 4 2 3" xfId="6345"/>
    <cellStyle name="20% - Accent5 3 4 2 3 2" xfId="16909"/>
    <cellStyle name="20% - Accent5 3 4 2 3 2 2" xfId="33285"/>
    <cellStyle name="20% - Accent5 3 4 2 3 2 3" xfId="42564"/>
    <cellStyle name="20% - Accent5 3 4 2 3 3" xfId="23463"/>
    <cellStyle name="20% - Accent5 3 4 2 3 4" xfId="42565"/>
    <cellStyle name="20% - Accent5 3 4 2 4" xfId="6346"/>
    <cellStyle name="20% - Accent5 3 4 2 4 2" xfId="18382"/>
    <cellStyle name="20% - Accent5 3 4 2 4 2 2" xfId="34758"/>
    <cellStyle name="20% - Accent5 3 4 2 4 2 3" xfId="42566"/>
    <cellStyle name="20% - Accent5 3 4 2 4 3" xfId="23464"/>
    <cellStyle name="20% - Accent5 3 4 2 4 4" xfId="42567"/>
    <cellStyle name="20% - Accent5 3 4 2 5" xfId="6347"/>
    <cellStyle name="20% - Accent5 3 4 2 5 2" xfId="15423"/>
    <cellStyle name="20% - Accent5 3 4 2 5 2 2" xfId="31799"/>
    <cellStyle name="20% - Accent5 3 4 2 5 2 3" xfId="42568"/>
    <cellStyle name="20% - Accent5 3 4 2 5 3" xfId="23465"/>
    <cellStyle name="20% - Accent5 3 4 2 5 4" xfId="42569"/>
    <cellStyle name="20% - Accent5 3 4 2 6" xfId="6348"/>
    <cellStyle name="20% - Accent5 3 4 2 6 2" xfId="19844"/>
    <cellStyle name="20% - Accent5 3 4 2 6 2 2" xfId="36220"/>
    <cellStyle name="20% - Accent5 3 4 2 6 2 3" xfId="42570"/>
    <cellStyle name="20% - Accent5 3 4 2 6 3" xfId="23466"/>
    <cellStyle name="20% - Accent5 3 4 2 6 4" xfId="42571"/>
    <cellStyle name="20% - Accent5 3 4 2 7" xfId="13300"/>
    <cellStyle name="20% - Accent5 3 4 2 7 2" xfId="29677"/>
    <cellStyle name="20% - Accent5 3 4 2 7 3" xfId="42572"/>
    <cellStyle name="20% - Accent5 3 4 2 8" xfId="23457"/>
    <cellStyle name="20% - Accent5 3 4 2 9" xfId="42573"/>
    <cellStyle name="20% - Accent5 3 4 3" xfId="6349"/>
    <cellStyle name="20% - Accent5 3 4 3 2" xfId="6350"/>
    <cellStyle name="20% - Accent5 3 4 3 2 2" xfId="17292"/>
    <cellStyle name="20% - Accent5 3 4 3 2 2 2" xfId="33668"/>
    <cellStyle name="20% - Accent5 3 4 3 2 2 3" xfId="42574"/>
    <cellStyle name="20% - Accent5 3 4 3 2 3" xfId="23468"/>
    <cellStyle name="20% - Accent5 3 4 3 2 4" xfId="42575"/>
    <cellStyle name="20% - Accent5 3 4 3 3" xfId="6351"/>
    <cellStyle name="20% - Accent5 3 4 3 3 2" xfId="18765"/>
    <cellStyle name="20% - Accent5 3 4 3 3 2 2" xfId="35141"/>
    <cellStyle name="20% - Accent5 3 4 3 3 2 3" xfId="42576"/>
    <cellStyle name="20% - Accent5 3 4 3 3 3" xfId="23469"/>
    <cellStyle name="20% - Accent5 3 4 3 3 4" xfId="42577"/>
    <cellStyle name="20% - Accent5 3 4 3 4" xfId="6352"/>
    <cellStyle name="20% - Accent5 3 4 3 4 2" xfId="15805"/>
    <cellStyle name="20% - Accent5 3 4 3 4 2 2" xfId="32181"/>
    <cellStyle name="20% - Accent5 3 4 3 4 2 3" xfId="42578"/>
    <cellStyle name="20% - Accent5 3 4 3 4 3" xfId="23470"/>
    <cellStyle name="20% - Accent5 3 4 3 4 4" xfId="42579"/>
    <cellStyle name="20% - Accent5 3 4 3 5" xfId="6353"/>
    <cellStyle name="20% - Accent5 3 4 3 5 2" xfId="20227"/>
    <cellStyle name="20% - Accent5 3 4 3 5 2 2" xfId="36603"/>
    <cellStyle name="20% - Accent5 3 4 3 5 2 3" xfId="42580"/>
    <cellStyle name="20% - Accent5 3 4 3 5 3" xfId="23471"/>
    <cellStyle name="20% - Accent5 3 4 3 5 4" xfId="42581"/>
    <cellStyle name="20% - Accent5 3 4 3 6" xfId="13683"/>
    <cellStyle name="20% - Accent5 3 4 3 6 2" xfId="30060"/>
    <cellStyle name="20% - Accent5 3 4 3 6 3" xfId="42582"/>
    <cellStyle name="20% - Accent5 3 4 3 7" xfId="23467"/>
    <cellStyle name="20% - Accent5 3 4 3 8" xfId="42583"/>
    <cellStyle name="20% - Accent5 3 4 4" xfId="6354"/>
    <cellStyle name="20% - Accent5 3 4 4 2" xfId="15090"/>
    <cellStyle name="20% - Accent5 3 4 4 2 2" xfId="31466"/>
    <cellStyle name="20% - Accent5 3 4 4 2 3" xfId="42584"/>
    <cellStyle name="20% - Accent5 3 4 4 3" xfId="23472"/>
    <cellStyle name="20% - Accent5 3 4 4 4" xfId="42585"/>
    <cellStyle name="20% - Accent5 3 4 5" xfId="6355"/>
    <cellStyle name="20% - Accent5 3 4 5 2" xfId="14734"/>
    <cellStyle name="20% - Accent5 3 4 5 2 2" xfId="31111"/>
    <cellStyle name="20% - Accent5 3 4 5 2 3" xfId="42586"/>
    <cellStyle name="20% - Accent5 3 4 5 3" xfId="23473"/>
    <cellStyle name="20% - Accent5 3 4 5 4" xfId="42587"/>
    <cellStyle name="20% - Accent5 3 4 6" xfId="6356"/>
    <cellStyle name="20% - Accent5 3 4 6 2" xfId="16576"/>
    <cellStyle name="20% - Accent5 3 4 6 2 2" xfId="32952"/>
    <cellStyle name="20% - Accent5 3 4 6 2 3" xfId="42588"/>
    <cellStyle name="20% - Accent5 3 4 6 3" xfId="23474"/>
    <cellStyle name="20% - Accent5 3 4 6 4" xfId="42589"/>
    <cellStyle name="20% - Accent5 3 4 7" xfId="6357"/>
    <cellStyle name="20% - Accent5 3 4 7 2" xfId="18049"/>
    <cellStyle name="20% - Accent5 3 4 7 2 2" xfId="34425"/>
    <cellStyle name="20% - Accent5 3 4 7 2 3" xfId="42590"/>
    <cellStyle name="20% - Accent5 3 4 7 3" xfId="23475"/>
    <cellStyle name="20% - Accent5 3 4 7 4" xfId="42591"/>
    <cellStyle name="20% - Accent5 3 4 8" xfId="6358"/>
    <cellStyle name="20% - Accent5 3 4 8 2" xfId="14402"/>
    <cellStyle name="20% - Accent5 3 4 8 2 2" xfId="30779"/>
    <cellStyle name="20% - Accent5 3 4 8 2 3" xfId="42592"/>
    <cellStyle name="20% - Accent5 3 4 8 3" xfId="23476"/>
    <cellStyle name="20% - Accent5 3 4 8 4" xfId="42593"/>
    <cellStyle name="20% - Accent5 3 4 9" xfId="6359"/>
    <cellStyle name="20% - Accent5 3 4 9 2" xfId="19511"/>
    <cellStyle name="20% - Accent5 3 4 9 2 2" xfId="35887"/>
    <cellStyle name="20% - Accent5 3 4 9 2 3" xfId="42594"/>
    <cellStyle name="20% - Accent5 3 4 9 3" xfId="23477"/>
    <cellStyle name="20% - Accent5 3 4 9 4" xfId="42595"/>
    <cellStyle name="20% - Accent5 3 5" xfId="6360"/>
    <cellStyle name="20% - Accent5 3 5 2" xfId="6361"/>
    <cellStyle name="20% - Accent5 3 5 2 2" xfId="6362"/>
    <cellStyle name="20% - Accent5 3 5 2 2 2" xfId="17472"/>
    <cellStyle name="20% - Accent5 3 5 2 2 2 2" xfId="33848"/>
    <cellStyle name="20% - Accent5 3 5 2 2 2 3" xfId="42596"/>
    <cellStyle name="20% - Accent5 3 5 2 2 3" xfId="23480"/>
    <cellStyle name="20% - Accent5 3 5 2 2 4" xfId="42597"/>
    <cellStyle name="20% - Accent5 3 5 2 3" xfId="6363"/>
    <cellStyle name="20% - Accent5 3 5 2 3 2" xfId="18945"/>
    <cellStyle name="20% - Accent5 3 5 2 3 2 2" xfId="35321"/>
    <cellStyle name="20% - Accent5 3 5 2 3 2 3" xfId="42598"/>
    <cellStyle name="20% - Accent5 3 5 2 3 3" xfId="23481"/>
    <cellStyle name="20% - Accent5 3 5 2 3 4" xfId="42599"/>
    <cellStyle name="20% - Accent5 3 5 2 4" xfId="6364"/>
    <cellStyle name="20% - Accent5 3 5 2 4 2" xfId="15985"/>
    <cellStyle name="20% - Accent5 3 5 2 4 2 2" xfId="32361"/>
    <cellStyle name="20% - Accent5 3 5 2 4 2 3" xfId="42600"/>
    <cellStyle name="20% - Accent5 3 5 2 4 3" xfId="23482"/>
    <cellStyle name="20% - Accent5 3 5 2 4 4" xfId="42601"/>
    <cellStyle name="20% - Accent5 3 5 2 5" xfId="6365"/>
    <cellStyle name="20% - Accent5 3 5 2 5 2" xfId="20407"/>
    <cellStyle name="20% - Accent5 3 5 2 5 2 2" xfId="36783"/>
    <cellStyle name="20% - Accent5 3 5 2 5 2 3" xfId="42602"/>
    <cellStyle name="20% - Accent5 3 5 2 5 3" xfId="23483"/>
    <cellStyle name="20% - Accent5 3 5 2 5 4" xfId="42603"/>
    <cellStyle name="20% - Accent5 3 5 2 6" xfId="13863"/>
    <cellStyle name="20% - Accent5 3 5 2 6 2" xfId="30240"/>
    <cellStyle name="20% - Accent5 3 5 2 6 3" xfId="42604"/>
    <cellStyle name="20% - Accent5 3 5 2 7" xfId="23479"/>
    <cellStyle name="20% - Accent5 3 5 2 8" xfId="42605"/>
    <cellStyle name="20% - Accent5 3 5 3" xfId="6366"/>
    <cellStyle name="20% - Accent5 3 5 3 2" xfId="16756"/>
    <cellStyle name="20% - Accent5 3 5 3 2 2" xfId="33132"/>
    <cellStyle name="20% - Accent5 3 5 3 2 3" xfId="42606"/>
    <cellStyle name="20% - Accent5 3 5 3 3" xfId="23484"/>
    <cellStyle name="20% - Accent5 3 5 3 4" xfId="42607"/>
    <cellStyle name="20% - Accent5 3 5 4" xfId="6367"/>
    <cellStyle name="20% - Accent5 3 5 4 2" xfId="18229"/>
    <cellStyle name="20% - Accent5 3 5 4 2 2" xfId="34605"/>
    <cellStyle name="20% - Accent5 3 5 4 2 3" xfId="42608"/>
    <cellStyle name="20% - Accent5 3 5 4 3" xfId="23485"/>
    <cellStyle name="20% - Accent5 3 5 4 4" xfId="42609"/>
    <cellStyle name="20% - Accent5 3 5 5" xfId="6368"/>
    <cellStyle name="20% - Accent5 3 5 5 2" xfId="15270"/>
    <cellStyle name="20% - Accent5 3 5 5 2 2" xfId="31646"/>
    <cellStyle name="20% - Accent5 3 5 5 2 3" xfId="42610"/>
    <cellStyle name="20% - Accent5 3 5 5 3" xfId="23486"/>
    <cellStyle name="20% - Accent5 3 5 5 4" xfId="42611"/>
    <cellStyle name="20% - Accent5 3 5 6" xfId="6369"/>
    <cellStyle name="20% - Accent5 3 5 6 2" xfId="19691"/>
    <cellStyle name="20% - Accent5 3 5 6 2 2" xfId="36067"/>
    <cellStyle name="20% - Accent5 3 5 6 2 3" xfId="42612"/>
    <cellStyle name="20% - Accent5 3 5 6 3" xfId="23487"/>
    <cellStyle name="20% - Accent5 3 5 6 4" xfId="42613"/>
    <cellStyle name="20% - Accent5 3 5 7" xfId="13148"/>
    <cellStyle name="20% - Accent5 3 5 7 2" xfId="29525"/>
    <cellStyle name="20% - Accent5 3 5 7 3" xfId="42614"/>
    <cellStyle name="20% - Accent5 3 5 8" xfId="23478"/>
    <cellStyle name="20% - Accent5 3 5 9" xfId="42615"/>
    <cellStyle name="20% - Accent5 3 6" xfId="6370"/>
    <cellStyle name="20% - Accent5 3 6 2" xfId="6371"/>
    <cellStyle name="20% - Accent5 3 6 2 2" xfId="17127"/>
    <cellStyle name="20% - Accent5 3 6 2 2 2" xfId="33503"/>
    <cellStyle name="20% - Accent5 3 6 2 2 3" xfId="42616"/>
    <cellStyle name="20% - Accent5 3 6 2 3" xfId="23489"/>
    <cellStyle name="20% - Accent5 3 6 2 4" xfId="42617"/>
    <cellStyle name="20% - Accent5 3 6 3" xfId="6372"/>
    <cellStyle name="20% - Accent5 3 6 3 2" xfId="18600"/>
    <cellStyle name="20% - Accent5 3 6 3 2 2" xfId="34976"/>
    <cellStyle name="20% - Accent5 3 6 3 2 3" xfId="42618"/>
    <cellStyle name="20% - Accent5 3 6 3 3" xfId="23490"/>
    <cellStyle name="20% - Accent5 3 6 3 4" xfId="42619"/>
    <cellStyle name="20% - Accent5 3 6 4" xfId="6373"/>
    <cellStyle name="20% - Accent5 3 6 4 2" xfId="15640"/>
    <cellStyle name="20% - Accent5 3 6 4 2 2" xfId="32016"/>
    <cellStyle name="20% - Accent5 3 6 4 2 3" xfId="42620"/>
    <cellStyle name="20% - Accent5 3 6 4 3" xfId="23491"/>
    <cellStyle name="20% - Accent5 3 6 4 4" xfId="42621"/>
    <cellStyle name="20% - Accent5 3 6 5" xfId="6374"/>
    <cellStyle name="20% - Accent5 3 6 5 2" xfId="20062"/>
    <cellStyle name="20% - Accent5 3 6 5 2 2" xfId="36438"/>
    <cellStyle name="20% - Accent5 3 6 5 2 3" xfId="42622"/>
    <cellStyle name="20% - Accent5 3 6 5 3" xfId="23492"/>
    <cellStyle name="20% - Accent5 3 6 5 4" xfId="42623"/>
    <cellStyle name="20% - Accent5 3 6 6" xfId="13518"/>
    <cellStyle name="20% - Accent5 3 6 6 2" xfId="29895"/>
    <cellStyle name="20% - Accent5 3 6 6 3" xfId="42624"/>
    <cellStyle name="20% - Accent5 3 6 7" xfId="23488"/>
    <cellStyle name="20% - Accent5 3 6 8" xfId="42625"/>
    <cellStyle name="20% - Accent5 3 7" xfId="6375"/>
    <cellStyle name="20% - Accent5 3 7 2" xfId="14926"/>
    <cellStyle name="20% - Accent5 3 7 2 2" xfId="31302"/>
    <cellStyle name="20% - Accent5 3 7 2 3" xfId="42626"/>
    <cellStyle name="20% - Accent5 3 7 3" xfId="23493"/>
    <cellStyle name="20% - Accent5 3 7 4" xfId="42627"/>
    <cellStyle name="20% - Accent5 3 8" xfId="6376"/>
    <cellStyle name="20% - Accent5 3 8 2" xfId="14569"/>
    <cellStyle name="20% - Accent5 3 8 2 2" xfId="30946"/>
    <cellStyle name="20% - Accent5 3 8 2 3" xfId="42628"/>
    <cellStyle name="20% - Accent5 3 8 3" xfId="23494"/>
    <cellStyle name="20% - Accent5 3 8 4" xfId="42629"/>
    <cellStyle name="20% - Accent5 3 9" xfId="6377"/>
    <cellStyle name="20% - Accent5 3 9 2" xfId="16411"/>
    <cellStyle name="20% - Accent5 3 9 2 2" xfId="32787"/>
    <cellStyle name="20% - Accent5 3 9 2 3" xfId="42630"/>
    <cellStyle name="20% - Accent5 3 9 3" xfId="23495"/>
    <cellStyle name="20% - Accent5 3 9 4" xfId="42631"/>
    <cellStyle name="20% - Accent5 4" xfId="6378"/>
    <cellStyle name="20% - Accent5 4 10" xfId="6379"/>
    <cellStyle name="20% - Accent5 4 10 2" xfId="19405"/>
    <cellStyle name="20% - Accent5 4 10 2 2" xfId="35781"/>
    <cellStyle name="20% - Accent5 4 10 2 3" xfId="42632"/>
    <cellStyle name="20% - Accent5 4 10 3" xfId="23497"/>
    <cellStyle name="20% - Accent5 4 10 4" xfId="42633"/>
    <cellStyle name="20% - Accent5 4 11" xfId="12523"/>
    <cellStyle name="20% - Accent5 4 12" xfId="12869"/>
    <cellStyle name="20% - Accent5 4 12 2" xfId="29246"/>
    <cellStyle name="20% - Accent5 4 12 3" xfId="42634"/>
    <cellStyle name="20% - Accent5 4 13" xfId="23496"/>
    <cellStyle name="20% - Accent5 4 14" xfId="42635"/>
    <cellStyle name="20% - Accent5 4 2" xfId="6380"/>
    <cellStyle name="20% - Accent5 4 2 10" xfId="13028"/>
    <cellStyle name="20% - Accent5 4 2 10 2" xfId="29405"/>
    <cellStyle name="20% - Accent5 4 2 10 3" xfId="42636"/>
    <cellStyle name="20% - Accent5 4 2 11" xfId="23498"/>
    <cellStyle name="20% - Accent5 4 2 12" xfId="42637"/>
    <cellStyle name="20% - Accent5 4 2 2" xfId="6381"/>
    <cellStyle name="20% - Accent5 4 2 2 2" xfId="6382"/>
    <cellStyle name="20% - Accent5 4 2 2 2 2" xfId="6383"/>
    <cellStyle name="20% - Accent5 4 2 2 2 2 2" xfId="17684"/>
    <cellStyle name="20% - Accent5 4 2 2 2 2 2 2" xfId="34060"/>
    <cellStyle name="20% - Accent5 4 2 2 2 2 2 3" xfId="42638"/>
    <cellStyle name="20% - Accent5 4 2 2 2 2 3" xfId="23501"/>
    <cellStyle name="20% - Accent5 4 2 2 2 2 4" xfId="42639"/>
    <cellStyle name="20% - Accent5 4 2 2 2 3" xfId="6384"/>
    <cellStyle name="20% - Accent5 4 2 2 2 3 2" xfId="19157"/>
    <cellStyle name="20% - Accent5 4 2 2 2 3 2 2" xfId="35533"/>
    <cellStyle name="20% - Accent5 4 2 2 2 3 2 3" xfId="42640"/>
    <cellStyle name="20% - Accent5 4 2 2 2 3 3" xfId="23502"/>
    <cellStyle name="20% - Accent5 4 2 2 2 3 4" xfId="42641"/>
    <cellStyle name="20% - Accent5 4 2 2 2 4" xfId="6385"/>
    <cellStyle name="20% - Accent5 4 2 2 2 4 2" xfId="16197"/>
    <cellStyle name="20% - Accent5 4 2 2 2 4 2 2" xfId="32573"/>
    <cellStyle name="20% - Accent5 4 2 2 2 4 2 3" xfId="42642"/>
    <cellStyle name="20% - Accent5 4 2 2 2 4 3" xfId="23503"/>
    <cellStyle name="20% - Accent5 4 2 2 2 4 4" xfId="42643"/>
    <cellStyle name="20% - Accent5 4 2 2 2 5" xfId="6386"/>
    <cellStyle name="20% - Accent5 4 2 2 2 5 2" xfId="20619"/>
    <cellStyle name="20% - Accent5 4 2 2 2 5 2 2" xfId="36995"/>
    <cellStyle name="20% - Accent5 4 2 2 2 5 2 3" xfId="42644"/>
    <cellStyle name="20% - Accent5 4 2 2 2 5 3" xfId="23504"/>
    <cellStyle name="20% - Accent5 4 2 2 2 5 4" xfId="42645"/>
    <cellStyle name="20% - Accent5 4 2 2 2 6" xfId="14075"/>
    <cellStyle name="20% - Accent5 4 2 2 2 6 2" xfId="30452"/>
    <cellStyle name="20% - Accent5 4 2 2 2 6 3" xfId="42646"/>
    <cellStyle name="20% - Accent5 4 2 2 2 7" xfId="23500"/>
    <cellStyle name="20% - Accent5 4 2 2 2 8" xfId="42647"/>
    <cellStyle name="20% - Accent5 4 2 2 3" xfId="6387"/>
    <cellStyle name="20% - Accent5 4 2 2 3 2" xfId="16968"/>
    <cellStyle name="20% - Accent5 4 2 2 3 2 2" xfId="33344"/>
    <cellStyle name="20% - Accent5 4 2 2 3 2 3" xfId="42648"/>
    <cellStyle name="20% - Accent5 4 2 2 3 3" xfId="23505"/>
    <cellStyle name="20% - Accent5 4 2 2 3 4" xfId="42649"/>
    <cellStyle name="20% - Accent5 4 2 2 4" xfId="6388"/>
    <cellStyle name="20% - Accent5 4 2 2 4 2" xfId="18441"/>
    <cellStyle name="20% - Accent5 4 2 2 4 2 2" xfId="34817"/>
    <cellStyle name="20% - Accent5 4 2 2 4 2 3" xfId="42650"/>
    <cellStyle name="20% - Accent5 4 2 2 4 3" xfId="23506"/>
    <cellStyle name="20% - Accent5 4 2 2 4 4" xfId="42651"/>
    <cellStyle name="20% - Accent5 4 2 2 5" xfId="6389"/>
    <cellStyle name="20% - Accent5 4 2 2 5 2" xfId="15482"/>
    <cellStyle name="20% - Accent5 4 2 2 5 2 2" xfId="31858"/>
    <cellStyle name="20% - Accent5 4 2 2 5 2 3" xfId="42652"/>
    <cellStyle name="20% - Accent5 4 2 2 5 3" xfId="23507"/>
    <cellStyle name="20% - Accent5 4 2 2 5 4" xfId="42653"/>
    <cellStyle name="20% - Accent5 4 2 2 6" xfId="6390"/>
    <cellStyle name="20% - Accent5 4 2 2 6 2" xfId="19903"/>
    <cellStyle name="20% - Accent5 4 2 2 6 2 2" xfId="36279"/>
    <cellStyle name="20% - Accent5 4 2 2 6 2 3" xfId="42654"/>
    <cellStyle name="20% - Accent5 4 2 2 6 3" xfId="23508"/>
    <cellStyle name="20% - Accent5 4 2 2 6 4" xfId="42655"/>
    <cellStyle name="20% - Accent5 4 2 2 7" xfId="13359"/>
    <cellStyle name="20% - Accent5 4 2 2 7 2" xfId="29736"/>
    <cellStyle name="20% - Accent5 4 2 2 7 3" xfId="42656"/>
    <cellStyle name="20% - Accent5 4 2 2 8" xfId="23499"/>
    <cellStyle name="20% - Accent5 4 2 2 9" xfId="42657"/>
    <cellStyle name="20% - Accent5 4 2 3" xfId="6391"/>
    <cellStyle name="20% - Accent5 4 2 3 2" xfId="6392"/>
    <cellStyle name="20% - Accent5 4 2 3 2 2" xfId="17351"/>
    <cellStyle name="20% - Accent5 4 2 3 2 2 2" xfId="33727"/>
    <cellStyle name="20% - Accent5 4 2 3 2 2 3" xfId="42658"/>
    <cellStyle name="20% - Accent5 4 2 3 2 3" xfId="23510"/>
    <cellStyle name="20% - Accent5 4 2 3 2 4" xfId="42659"/>
    <cellStyle name="20% - Accent5 4 2 3 3" xfId="6393"/>
    <cellStyle name="20% - Accent5 4 2 3 3 2" xfId="18824"/>
    <cellStyle name="20% - Accent5 4 2 3 3 2 2" xfId="35200"/>
    <cellStyle name="20% - Accent5 4 2 3 3 2 3" xfId="42660"/>
    <cellStyle name="20% - Accent5 4 2 3 3 3" xfId="23511"/>
    <cellStyle name="20% - Accent5 4 2 3 3 4" xfId="42661"/>
    <cellStyle name="20% - Accent5 4 2 3 4" xfId="6394"/>
    <cellStyle name="20% - Accent5 4 2 3 4 2" xfId="15864"/>
    <cellStyle name="20% - Accent5 4 2 3 4 2 2" xfId="32240"/>
    <cellStyle name="20% - Accent5 4 2 3 4 2 3" xfId="42662"/>
    <cellStyle name="20% - Accent5 4 2 3 4 3" xfId="23512"/>
    <cellStyle name="20% - Accent5 4 2 3 4 4" xfId="42663"/>
    <cellStyle name="20% - Accent5 4 2 3 5" xfId="6395"/>
    <cellStyle name="20% - Accent5 4 2 3 5 2" xfId="20286"/>
    <cellStyle name="20% - Accent5 4 2 3 5 2 2" xfId="36662"/>
    <cellStyle name="20% - Accent5 4 2 3 5 2 3" xfId="42664"/>
    <cellStyle name="20% - Accent5 4 2 3 5 3" xfId="23513"/>
    <cellStyle name="20% - Accent5 4 2 3 5 4" xfId="42665"/>
    <cellStyle name="20% - Accent5 4 2 3 6" xfId="13742"/>
    <cellStyle name="20% - Accent5 4 2 3 6 2" xfId="30119"/>
    <cellStyle name="20% - Accent5 4 2 3 6 3" xfId="42666"/>
    <cellStyle name="20% - Accent5 4 2 3 7" xfId="23509"/>
    <cellStyle name="20% - Accent5 4 2 3 8" xfId="42667"/>
    <cellStyle name="20% - Accent5 4 2 4" xfId="6396"/>
    <cellStyle name="20% - Accent5 4 2 4 2" xfId="15149"/>
    <cellStyle name="20% - Accent5 4 2 4 2 2" xfId="31525"/>
    <cellStyle name="20% - Accent5 4 2 4 2 3" xfId="42668"/>
    <cellStyle name="20% - Accent5 4 2 4 3" xfId="23514"/>
    <cellStyle name="20% - Accent5 4 2 4 4" xfId="42669"/>
    <cellStyle name="20% - Accent5 4 2 5" xfId="6397"/>
    <cellStyle name="20% - Accent5 4 2 5 2" xfId="14793"/>
    <cellStyle name="20% - Accent5 4 2 5 2 2" xfId="31170"/>
    <cellStyle name="20% - Accent5 4 2 5 2 3" xfId="42670"/>
    <cellStyle name="20% - Accent5 4 2 5 3" xfId="23515"/>
    <cellStyle name="20% - Accent5 4 2 5 4" xfId="42671"/>
    <cellStyle name="20% - Accent5 4 2 6" xfId="6398"/>
    <cellStyle name="20% - Accent5 4 2 6 2" xfId="16635"/>
    <cellStyle name="20% - Accent5 4 2 6 2 2" xfId="33011"/>
    <cellStyle name="20% - Accent5 4 2 6 2 3" xfId="42672"/>
    <cellStyle name="20% - Accent5 4 2 6 3" xfId="23516"/>
    <cellStyle name="20% - Accent5 4 2 6 4" xfId="42673"/>
    <cellStyle name="20% - Accent5 4 2 7" xfId="6399"/>
    <cellStyle name="20% - Accent5 4 2 7 2" xfId="18108"/>
    <cellStyle name="20% - Accent5 4 2 7 2 2" xfId="34484"/>
    <cellStyle name="20% - Accent5 4 2 7 2 3" xfId="42674"/>
    <cellStyle name="20% - Accent5 4 2 7 3" xfId="23517"/>
    <cellStyle name="20% - Accent5 4 2 7 4" xfId="42675"/>
    <cellStyle name="20% - Accent5 4 2 8" xfId="6400"/>
    <cellStyle name="20% - Accent5 4 2 8 2" xfId="14461"/>
    <cellStyle name="20% - Accent5 4 2 8 2 2" xfId="30838"/>
    <cellStyle name="20% - Accent5 4 2 8 2 3" xfId="42676"/>
    <cellStyle name="20% - Accent5 4 2 8 3" xfId="23518"/>
    <cellStyle name="20% - Accent5 4 2 8 4" xfId="42677"/>
    <cellStyle name="20% - Accent5 4 2 9" xfId="6401"/>
    <cellStyle name="20% - Accent5 4 2 9 2" xfId="19570"/>
    <cellStyle name="20% - Accent5 4 2 9 2 2" xfId="35946"/>
    <cellStyle name="20% - Accent5 4 2 9 2 3" xfId="42678"/>
    <cellStyle name="20% - Accent5 4 2 9 3" xfId="23519"/>
    <cellStyle name="20% - Accent5 4 2 9 4" xfId="42679"/>
    <cellStyle name="20% - Accent5 4 3" xfId="6402"/>
    <cellStyle name="20% - Accent5 4 3 2" xfId="6403"/>
    <cellStyle name="20% - Accent5 4 3 2 2" xfId="6404"/>
    <cellStyle name="20% - Accent5 4 3 2 2 2" xfId="17519"/>
    <cellStyle name="20% - Accent5 4 3 2 2 2 2" xfId="33895"/>
    <cellStyle name="20% - Accent5 4 3 2 2 2 3" xfId="42680"/>
    <cellStyle name="20% - Accent5 4 3 2 2 3" xfId="23522"/>
    <cellStyle name="20% - Accent5 4 3 2 2 4" xfId="42681"/>
    <cellStyle name="20% - Accent5 4 3 2 3" xfId="6405"/>
    <cellStyle name="20% - Accent5 4 3 2 3 2" xfId="18992"/>
    <cellStyle name="20% - Accent5 4 3 2 3 2 2" xfId="35368"/>
    <cellStyle name="20% - Accent5 4 3 2 3 2 3" xfId="42682"/>
    <cellStyle name="20% - Accent5 4 3 2 3 3" xfId="23523"/>
    <cellStyle name="20% - Accent5 4 3 2 3 4" xfId="42683"/>
    <cellStyle name="20% - Accent5 4 3 2 4" xfId="6406"/>
    <cellStyle name="20% - Accent5 4 3 2 4 2" xfId="16032"/>
    <cellStyle name="20% - Accent5 4 3 2 4 2 2" xfId="32408"/>
    <cellStyle name="20% - Accent5 4 3 2 4 2 3" xfId="42684"/>
    <cellStyle name="20% - Accent5 4 3 2 4 3" xfId="23524"/>
    <cellStyle name="20% - Accent5 4 3 2 4 4" xfId="42685"/>
    <cellStyle name="20% - Accent5 4 3 2 5" xfId="6407"/>
    <cellStyle name="20% - Accent5 4 3 2 5 2" xfId="20454"/>
    <cellStyle name="20% - Accent5 4 3 2 5 2 2" xfId="36830"/>
    <cellStyle name="20% - Accent5 4 3 2 5 2 3" xfId="42686"/>
    <cellStyle name="20% - Accent5 4 3 2 5 3" xfId="23525"/>
    <cellStyle name="20% - Accent5 4 3 2 5 4" xfId="42687"/>
    <cellStyle name="20% - Accent5 4 3 2 6" xfId="13910"/>
    <cellStyle name="20% - Accent5 4 3 2 6 2" xfId="30287"/>
    <cellStyle name="20% - Accent5 4 3 2 6 3" xfId="42688"/>
    <cellStyle name="20% - Accent5 4 3 2 7" xfId="23521"/>
    <cellStyle name="20% - Accent5 4 3 2 8" xfId="42689"/>
    <cellStyle name="20% - Accent5 4 3 3" xfId="6408"/>
    <cellStyle name="20% - Accent5 4 3 3 2" xfId="16803"/>
    <cellStyle name="20% - Accent5 4 3 3 2 2" xfId="33179"/>
    <cellStyle name="20% - Accent5 4 3 3 2 3" xfId="42690"/>
    <cellStyle name="20% - Accent5 4 3 3 3" xfId="23526"/>
    <cellStyle name="20% - Accent5 4 3 3 4" xfId="42691"/>
    <cellStyle name="20% - Accent5 4 3 4" xfId="6409"/>
    <cellStyle name="20% - Accent5 4 3 4 2" xfId="18276"/>
    <cellStyle name="20% - Accent5 4 3 4 2 2" xfId="34652"/>
    <cellStyle name="20% - Accent5 4 3 4 2 3" xfId="42692"/>
    <cellStyle name="20% - Accent5 4 3 4 3" xfId="23527"/>
    <cellStyle name="20% - Accent5 4 3 4 4" xfId="42693"/>
    <cellStyle name="20% - Accent5 4 3 5" xfId="6410"/>
    <cellStyle name="20% - Accent5 4 3 5 2" xfId="15317"/>
    <cellStyle name="20% - Accent5 4 3 5 2 2" xfId="31693"/>
    <cellStyle name="20% - Accent5 4 3 5 2 3" xfId="42694"/>
    <cellStyle name="20% - Accent5 4 3 5 3" xfId="23528"/>
    <cellStyle name="20% - Accent5 4 3 5 4" xfId="42695"/>
    <cellStyle name="20% - Accent5 4 3 6" xfId="6411"/>
    <cellStyle name="20% - Accent5 4 3 6 2" xfId="19738"/>
    <cellStyle name="20% - Accent5 4 3 6 2 2" xfId="36114"/>
    <cellStyle name="20% - Accent5 4 3 6 2 3" xfId="42696"/>
    <cellStyle name="20% - Accent5 4 3 6 3" xfId="23529"/>
    <cellStyle name="20% - Accent5 4 3 6 4" xfId="42697"/>
    <cellStyle name="20% - Accent5 4 3 7" xfId="13194"/>
    <cellStyle name="20% - Accent5 4 3 7 2" xfId="29571"/>
    <cellStyle name="20% - Accent5 4 3 7 3" xfId="42698"/>
    <cellStyle name="20% - Accent5 4 3 8" xfId="23520"/>
    <cellStyle name="20% - Accent5 4 3 9" xfId="42699"/>
    <cellStyle name="20% - Accent5 4 4" xfId="6412"/>
    <cellStyle name="20% - Accent5 4 4 2" xfId="6413"/>
    <cellStyle name="20% - Accent5 4 4 2 2" xfId="17186"/>
    <cellStyle name="20% - Accent5 4 4 2 2 2" xfId="33562"/>
    <cellStyle name="20% - Accent5 4 4 2 2 3" xfId="42700"/>
    <cellStyle name="20% - Accent5 4 4 2 3" xfId="23531"/>
    <cellStyle name="20% - Accent5 4 4 2 4" xfId="42701"/>
    <cellStyle name="20% - Accent5 4 4 3" xfId="6414"/>
    <cellStyle name="20% - Accent5 4 4 3 2" xfId="18659"/>
    <cellStyle name="20% - Accent5 4 4 3 2 2" xfId="35035"/>
    <cellStyle name="20% - Accent5 4 4 3 2 3" xfId="42702"/>
    <cellStyle name="20% - Accent5 4 4 3 3" xfId="23532"/>
    <cellStyle name="20% - Accent5 4 4 3 4" xfId="42703"/>
    <cellStyle name="20% - Accent5 4 4 4" xfId="6415"/>
    <cellStyle name="20% - Accent5 4 4 4 2" xfId="15699"/>
    <cellStyle name="20% - Accent5 4 4 4 2 2" xfId="32075"/>
    <cellStyle name="20% - Accent5 4 4 4 2 3" xfId="42704"/>
    <cellStyle name="20% - Accent5 4 4 4 3" xfId="23533"/>
    <cellStyle name="20% - Accent5 4 4 4 4" xfId="42705"/>
    <cellStyle name="20% - Accent5 4 4 5" xfId="6416"/>
    <cellStyle name="20% - Accent5 4 4 5 2" xfId="20121"/>
    <cellStyle name="20% - Accent5 4 4 5 2 2" xfId="36497"/>
    <cellStyle name="20% - Accent5 4 4 5 2 3" xfId="42706"/>
    <cellStyle name="20% - Accent5 4 4 5 3" xfId="23534"/>
    <cellStyle name="20% - Accent5 4 4 5 4" xfId="42707"/>
    <cellStyle name="20% - Accent5 4 4 6" xfId="13577"/>
    <cellStyle name="20% - Accent5 4 4 6 2" xfId="29954"/>
    <cellStyle name="20% - Accent5 4 4 6 3" xfId="42708"/>
    <cellStyle name="20% - Accent5 4 4 7" xfId="23530"/>
    <cellStyle name="20% - Accent5 4 4 8" xfId="42709"/>
    <cellStyle name="20% - Accent5 4 5" xfId="6417"/>
    <cellStyle name="20% - Accent5 4 5 2" xfId="14984"/>
    <cellStyle name="20% - Accent5 4 5 2 2" xfId="31360"/>
    <cellStyle name="20% - Accent5 4 5 2 3" xfId="42710"/>
    <cellStyle name="20% - Accent5 4 5 3" xfId="23535"/>
    <cellStyle name="20% - Accent5 4 5 4" xfId="42711"/>
    <cellStyle name="20% - Accent5 4 6" xfId="6418"/>
    <cellStyle name="20% - Accent5 4 6 2" xfId="14628"/>
    <cellStyle name="20% - Accent5 4 6 2 2" xfId="31005"/>
    <cellStyle name="20% - Accent5 4 6 2 3" xfId="42712"/>
    <cellStyle name="20% - Accent5 4 6 3" xfId="23536"/>
    <cellStyle name="20% - Accent5 4 6 4" xfId="42713"/>
    <cellStyle name="20% - Accent5 4 7" xfId="6419"/>
    <cellStyle name="20% - Accent5 4 7 2" xfId="16470"/>
    <cellStyle name="20% - Accent5 4 7 2 2" xfId="32846"/>
    <cellStyle name="20% - Accent5 4 7 2 3" xfId="42714"/>
    <cellStyle name="20% - Accent5 4 7 3" xfId="23537"/>
    <cellStyle name="20% - Accent5 4 7 4" xfId="42715"/>
    <cellStyle name="20% - Accent5 4 8" xfId="6420"/>
    <cellStyle name="20% - Accent5 4 8 2" xfId="17943"/>
    <cellStyle name="20% - Accent5 4 8 2 2" xfId="34319"/>
    <cellStyle name="20% - Accent5 4 8 2 3" xfId="42716"/>
    <cellStyle name="20% - Accent5 4 8 3" xfId="23538"/>
    <cellStyle name="20% - Accent5 4 8 4" xfId="42717"/>
    <cellStyle name="20% - Accent5 4 9" xfId="6421"/>
    <cellStyle name="20% - Accent5 4 9 2" xfId="14296"/>
    <cellStyle name="20% - Accent5 4 9 2 2" xfId="30673"/>
    <cellStyle name="20% - Accent5 4 9 2 3" xfId="42718"/>
    <cellStyle name="20% - Accent5 4 9 3" xfId="23539"/>
    <cellStyle name="20% - Accent5 4 9 4" xfId="42719"/>
    <cellStyle name="20% - Accent5 5" xfId="6422"/>
    <cellStyle name="20% - Accent5 5 10" xfId="6423"/>
    <cellStyle name="20% - Accent5 5 10 2" xfId="19483"/>
    <cellStyle name="20% - Accent5 5 10 2 2" xfId="35859"/>
    <cellStyle name="20% - Accent5 5 10 2 3" xfId="42720"/>
    <cellStyle name="20% - Accent5 5 10 3" xfId="23541"/>
    <cellStyle name="20% - Accent5 5 10 4" xfId="42721"/>
    <cellStyle name="20% - Accent5 5 11" xfId="12692"/>
    <cellStyle name="20% - Accent5 5 11 2" xfId="29097"/>
    <cellStyle name="20% - Accent5 5 11 3" xfId="42722"/>
    <cellStyle name="20% - Accent5 5 12" xfId="12945"/>
    <cellStyle name="20% - Accent5 5 12 2" xfId="29322"/>
    <cellStyle name="20% - Accent5 5 12 3" xfId="42723"/>
    <cellStyle name="20% - Accent5 5 13" xfId="23540"/>
    <cellStyle name="20% - Accent5 5 14" xfId="42724"/>
    <cellStyle name="20% - Accent5 5 2" xfId="6424"/>
    <cellStyle name="20% - Accent5 5 2 10" xfId="13106"/>
    <cellStyle name="20% - Accent5 5 2 10 2" xfId="29483"/>
    <cellStyle name="20% - Accent5 5 2 10 3" xfId="42725"/>
    <cellStyle name="20% - Accent5 5 2 11" xfId="23542"/>
    <cellStyle name="20% - Accent5 5 2 12" xfId="42726"/>
    <cellStyle name="20% - Accent5 5 2 2" xfId="6425"/>
    <cellStyle name="20% - Accent5 5 2 2 2" xfId="6426"/>
    <cellStyle name="20% - Accent5 5 2 2 2 2" xfId="6427"/>
    <cellStyle name="20% - Accent5 5 2 2 2 2 2" xfId="17762"/>
    <cellStyle name="20% - Accent5 5 2 2 2 2 2 2" xfId="34138"/>
    <cellStyle name="20% - Accent5 5 2 2 2 2 2 3" xfId="42727"/>
    <cellStyle name="20% - Accent5 5 2 2 2 2 3" xfId="23545"/>
    <cellStyle name="20% - Accent5 5 2 2 2 2 4" xfId="42728"/>
    <cellStyle name="20% - Accent5 5 2 2 2 3" xfId="6428"/>
    <cellStyle name="20% - Accent5 5 2 2 2 3 2" xfId="19235"/>
    <cellStyle name="20% - Accent5 5 2 2 2 3 2 2" xfId="35611"/>
    <cellStyle name="20% - Accent5 5 2 2 2 3 2 3" xfId="42729"/>
    <cellStyle name="20% - Accent5 5 2 2 2 3 3" xfId="23546"/>
    <cellStyle name="20% - Accent5 5 2 2 2 3 4" xfId="42730"/>
    <cellStyle name="20% - Accent5 5 2 2 2 4" xfId="6429"/>
    <cellStyle name="20% - Accent5 5 2 2 2 4 2" xfId="16275"/>
    <cellStyle name="20% - Accent5 5 2 2 2 4 2 2" xfId="32651"/>
    <cellStyle name="20% - Accent5 5 2 2 2 4 2 3" xfId="42731"/>
    <cellStyle name="20% - Accent5 5 2 2 2 4 3" xfId="23547"/>
    <cellStyle name="20% - Accent5 5 2 2 2 4 4" xfId="42732"/>
    <cellStyle name="20% - Accent5 5 2 2 2 5" xfId="6430"/>
    <cellStyle name="20% - Accent5 5 2 2 2 5 2" xfId="20697"/>
    <cellStyle name="20% - Accent5 5 2 2 2 5 2 2" xfId="37073"/>
    <cellStyle name="20% - Accent5 5 2 2 2 5 2 3" xfId="42733"/>
    <cellStyle name="20% - Accent5 5 2 2 2 5 3" xfId="23548"/>
    <cellStyle name="20% - Accent5 5 2 2 2 5 4" xfId="42734"/>
    <cellStyle name="20% - Accent5 5 2 2 2 6" xfId="14153"/>
    <cellStyle name="20% - Accent5 5 2 2 2 6 2" xfId="30530"/>
    <cellStyle name="20% - Accent5 5 2 2 2 6 3" xfId="42735"/>
    <cellStyle name="20% - Accent5 5 2 2 2 7" xfId="23544"/>
    <cellStyle name="20% - Accent5 5 2 2 2 8" xfId="42736"/>
    <cellStyle name="20% - Accent5 5 2 2 3" xfId="6431"/>
    <cellStyle name="20% - Accent5 5 2 2 3 2" xfId="17046"/>
    <cellStyle name="20% - Accent5 5 2 2 3 2 2" xfId="33422"/>
    <cellStyle name="20% - Accent5 5 2 2 3 2 3" xfId="42737"/>
    <cellStyle name="20% - Accent5 5 2 2 3 3" xfId="23549"/>
    <cellStyle name="20% - Accent5 5 2 2 3 4" xfId="42738"/>
    <cellStyle name="20% - Accent5 5 2 2 4" xfId="6432"/>
    <cellStyle name="20% - Accent5 5 2 2 4 2" xfId="18519"/>
    <cellStyle name="20% - Accent5 5 2 2 4 2 2" xfId="34895"/>
    <cellStyle name="20% - Accent5 5 2 2 4 2 3" xfId="42739"/>
    <cellStyle name="20% - Accent5 5 2 2 4 3" xfId="23550"/>
    <cellStyle name="20% - Accent5 5 2 2 4 4" xfId="42740"/>
    <cellStyle name="20% - Accent5 5 2 2 5" xfId="6433"/>
    <cellStyle name="20% - Accent5 5 2 2 5 2" xfId="15560"/>
    <cellStyle name="20% - Accent5 5 2 2 5 2 2" xfId="31936"/>
    <cellStyle name="20% - Accent5 5 2 2 5 2 3" xfId="42741"/>
    <cellStyle name="20% - Accent5 5 2 2 5 3" xfId="23551"/>
    <cellStyle name="20% - Accent5 5 2 2 5 4" xfId="42742"/>
    <cellStyle name="20% - Accent5 5 2 2 6" xfId="6434"/>
    <cellStyle name="20% - Accent5 5 2 2 6 2" xfId="19981"/>
    <cellStyle name="20% - Accent5 5 2 2 6 2 2" xfId="36357"/>
    <cellStyle name="20% - Accent5 5 2 2 6 2 3" xfId="42743"/>
    <cellStyle name="20% - Accent5 5 2 2 6 3" xfId="23552"/>
    <cellStyle name="20% - Accent5 5 2 2 6 4" xfId="42744"/>
    <cellStyle name="20% - Accent5 5 2 2 7" xfId="13437"/>
    <cellStyle name="20% - Accent5 5 2 2 7 2" xfId="29814"/>
    <cellStyle name="20% - Accent5 5 2 2 7 3" xfId="42745"/>
    <cellStyle name="20% - Accent5 5 2 2 8" xfId="23543"/>
    <cellStyle name="20% - Accent5 5 2 2 9" xfId="42746"/>
    <cellStyle name="20% - Accent5 5 2 3" xfId="6435"/>
    <cellStyle name="20% - Accent5 5 2 3 2" xfId="6436"/>
    <cellStyle name="20% - Accent5 5 2 3 2 2" xfId="17429"/>
    <cellStyle name="20% - Accent5 5 2 3 2 2 2" xfId="33805"/>
    <cellStyle name="20% - Accent5 5 2 3 2 2 3" xfId="42747"/>
    <cellStyle name="20% - Accent5 5 2 3 2 3" xfId="23554"/>
    <cellStyle name="20% - Accent5 5 2 3 2 4" xfId="42748"/>
    <cellStyle name="20% - Accent5 5 2 3 3" xfId="6437"/>
    <cellStyle name="20% - Accent5 5 2 3 3 2" xfId="18902"/>
    <cellStyle name="20% - Accent5 5 2 3 3 2 2" xfId="35278"/>
    <cellStyle name="20% - Accent5 5 2 3 3 2 3" xfId="42749"/>
    <cellStyle name="20% - Accent5 5 2 3 3 3" xfId="23555"/>
    <cellStyle name="20% - Accent5 5 2 3 3 4" xfId="42750"/>
    <cellStyle name="20% - Accent5 5 2 3 4" xfId="6438"/>
    <cellStyle name="20% - Accent5 5 2 3 4 2" xfId="15942"/>
    <cellStyle name="20% - Accent5 5 2 3 4 2 2" xfId="32318"/>
    <cellStyle name="20% - Accent5 5 2 3 4 2 3" xfId="42751"/>
    <cellStyle name="20% - Accent5 5 2 3 4 3" xfId="23556"/>
    <cellStyle name="20% - Accent5 5 2 3 4 4" xfId="42752"/>
    <cellStyle name="20% - Accent5 5 2 3 5" xfId="6439"/>
    <cellStyle name="20% - Accent5 5 2 3 5 2" xfId="20364"/>
    <cellStyle name="20% - Accent5 5 2 3 5 2 2" xfId="36740"/>
    <cellStyle name="20% - Accent5 5 2 3 5 2 3" xfId="42753"/>
    <cellStyle name="20% - Accent5 5 2 3 5 3" xfId="23557"/>
    <cellStyle name="20% - Accent5 5 2 3 5 4" xfId="42754"/>
    <cellStyle name="20% - Accent5 5 2 3 6" xfId="13820"/>
    <cellStyle name="20% - Accent5 5 2 3 6 2" xfId="30197"/>
    <cellStyle name="20% - Accent5 5 2 3 6 3" xfId="42755"/>
    <cellStyle name="20% - Accent5 5 2 3 7" xfId="23553"/>
    <cellStyle name="20% - Accent5 5 2 3 8" xfId="42756"/>
    <cellStyle name="20% - Accent5 5 2 4" xfId="6440"/>
    <cellStyle name="20% - Accent5 5 2 4 2" xfId="15227"/>
    <cellStyle name="20% - Accent5 5 2 4 2 2" xfId="31603"/>
    <cellStyle name="20% - Accent5 5 2 4 2 3" xfId="42757"/>
    <cellStyle name="20% - Accent5 5 2 4 3" xfId="23558"/>
    <cellStyle name="20% - Accent5 5 2 4 4" xfId="42758"/>
    <cellStyle name="20% - Accent5 5 2 5" xfId="6441"/>
    <cellStyle name="20% - Accent5 5 2 5 2" xfId="14871"/>
    <cellStyle name="20% - Accent5 5 2 5 2 2" xfId="31248"/>
    <cellStyle name="20% - Accent5 5 2 5 2 3" xfId="42759"/>
    <cellStyle name="20% - Accent5 5 2 5 3" xfId="23559"/>
    <cellStyle name="20% - Accent5 5 2 5 4" xfId="42760"/>
    <cellStyle name="20% - Accent5 5 2 6" xfId="6442"/>
    <cellStyle name="20% - Accent5 5 2 6 2" xfId="16713"/>
    <cellStyle name="20% - Accent5 5 2 6 2 2" xfId="33089"/>
    <cellStyle name="20% - Accent5 5 2 6 2 3" xfId="42761"/>
    <cellStyle name="20% - Accent5 5 2 6 3" xfId="23560"/>
    <cellStyle name="20% - Accent5 5 2 6 4" xfId="42762"/>
    <cellStyle name="20% - Accent5 5 2 7" xfId="6443"/>
    <cellStyle name="20% - Accent5 5 2 7 2" xfId="18186"/>
    <cellStyle name="20% - Accent5 5 2 7 2 2" xfId="34562"/>
    <cellStyle name="20% - Accent5 5 2 7 2 3" xfId="42763"/>
    <cellStyle name="20% - Accent5 5 2 7 3" xfId="23561"/>
    <cellStyle name="20% - Accent5 5 2 7 4" xfId="42764"/>
    <cellStyle name="20% - Accent5 5 2 8" xfId="6444"/>
    <cellStyle name="20% - Accent5 5 2 8 2" xfId="14539"/>
    <cellStyle name="20% - Accent5 5 2 8 2 2" xfId="30916"/>
    <cellStyle name="20% - Accent5 5 2 8 2 3" xfId="42765"/>
    <cellStyle name="20% - Accent5 5 2 8 3" xfId="23562"/>
    <cellStyle name="20% - Accent5 5 2 8 4" xfId="42766"/>
    <cellStyle name="20% - Accent5 5 2 9" xfId="6445"/>
    <cellStyle name="20% - Accent5 5 2 9 2" xfId="19648"/>
    <cellStyle name="20% - Accent5 5 2 9 2 2" xfId="36024"/>
    <cellStyle name="20% - Accent5 5 2 9 2 3" xfId="42767"/>
    <cellStyle name="20% - Accent5 5 2 9 3" xfId="23563"/>
    <cellStyle name="20% - Accent5 5 2 9 4" xfId="42768"/>
    <cellStyle name="20% - Accent5 5 3" xfId="6446"/>
    <cellStyle name="20% - Accent5 5 3 2" xfId="6447"/>
    <cellStyle name="20% - Accent5 5 3 2 2" xfId="6448"/>
    <cellStyle name="20% - Accent5 5 3 2 2 2" xfId="17597"/>
    <cellStyle name="20% - Accent5 5 3 2 2 2 2" xfId="33973"/>
    <cellStyle name="20% - Accent5 5 3 2 2 2 3" xfId="42769"/>
    <cellStyle name="20% - Accent5 5 3 2 2 3" xfId="23566"/>
    <cellStyle name="20% - Accent5 5 3 2 2 4" xfId="42770"/>
    <cellStyle name="20% - Accent5 5 3 2 3" xfId="6449"/>
    <cellStyle name="20% - Accent5 5 3 2 3 2" xfId="19070"/>
    <cellStyle name="20% - Accent5 5 3 2 3 2 2" xfId="35446"/>
    <cellStyle name="20% - Accent5 5 3 2 3 2 3" xfId="42771"/>
    <cellStyle name="20% - Accent5 5 3 2 3 3" xfId="23567"/>
    <cellStyle name="20% - Accent5 5 3 2 3 4" xfId="42772"/>
    <cellStyle name="20% - Accent5 5 3 2 4" xfId="6450"/>
    <cellStyle name="20% - Accent5 5 3 2 4 2" xfId="16110"/>
    <cellStyle name="20% - Accent5 5 3 2 4 2 2" xfId="32486"/>
    <cellStyle name="20% - Accent5 5 3 2 4 2 3" xfId="42773"/>
    <cellStyle name="20% - Accent5 5 3 2 4 3" xfId="23568"/>
    <cellStyle name="20% - Accent5 5 3 2 4 4" xfId="42774"/>
    <cellStyle name="20% - Accent5 5 3 2 5" xfId="6451"/>
    <cellStyle name="20% - Accent5 5 3 2 5 2" xfId="20532"/>
    <cellStyle name="20% - Accent5 5 3 2 5 2 2" xfId="36908"/>
    <cellStyle name="20% - Accent5 5 3 2 5 2 3" xfId="42775"/>
    <cellStyle name="20% - Accent5 5 3 2 5 3" xfId="23569"/>
    <cellStyle name="20% - Accent5 5 3 2 5 4" xfId="42776"/>
    <cellStyle name="20% - Accent5 5 3 2 6" xfId="13988"/>
    <cellStyle name="20% - Accent5 5 3 2 6 2" xfId="30365"/>
    <cellStyle name="20% - Accent5 5 3 2 6 3" xfId="42777"/>
    <cellStyle name="20% - Accent5 5 3 2 7" xfId="23565"/>
    <cellStyle name="20% - Accent5 5 3 2 8" xfId="42778"/>
    <cellStyle name="20% - Accent5 5 3 3" xfId="6452"/>
    <cellStyle name="20% - Accent5 5 3 3 2" xfId="16881"/>
    <cellStyle name="20% - Accent5 5 3 3 2 2" xfId="33257"/>
    <cellStyle name="20% - Accent5 5 3 3 2 3" xfId="42779"/>
    <cellStyle name="20% - Accent5 5 3 3 3" xfId="23570"/>
    <cellStyle name="20% - Accent5 5 3 3 4" xfId="42780"/>
    <cellStyle name="20% - Accent5 5 3 4" xfId="6453"/>
    <cellStyle name="20% - Accent5 5 3 4 2" xfId="18354"/>
    <cellStyle name="20% - Accent5 5 3 4 2 2" xfId="34730"/>
    <cellStyle name="20% - Accent5 5 3 4 2 3" xfId="42781"/>
    <cellStyle name="20% - Accent5 5 3 4 3" xfId="23571"/>
    <cellStyle name="20% - Accent5 5 3 4 4" xfId="42782"/>
    <cellStyle name="20% - Accent5 5 3 5" xfId="6454"/>
    <cellStyle name="20% - Accent5 5 3 5 2" xfId="15395"/>
    <cellStyle name="20% - Accent5 5 3 5 2 2" xfId="31771"/>
    <cellStyle name="20% - Accent5 5 3 5 2 3" xfId="42783"/>
    <cellStyle name="20% - Accent5 5 3 5 3" xfId="23572"/>
    <cellStyle name="20% - Accent5 5 3 5 4" xfId="42784"/>
    <cellStyle name="20% - Accent5 5 3 6" xfId="6455"/>
    <cellStyle name="20% - Accent5 5 3 6 2" xfId="19816"/>
    <cellStyle name="20% - Accent5 5 3 6 2 2" xfId="36192"/>
    <cellStyle name="20% - Accent5 5 3 6 2 3" xfId="42785"/>
    <cellStyle name="20% - Accent5 5 3 6 3" xfId="23573"/>
    <cellStyle name="20% - Accent5 5 3 6 4" xfId="42786"/>
    <cellStyle name="20% - Accent5 5 3 7" xfId="13272"/>
    <cellStyle name="20% - Accent5 5 3 7 2" xfId="29649"/>
    <cellStyle name="20% - Accent5 5 3 7 3" xfId="42787"/>
    <cellStyle name="20% - Accent5 5 3 8" xfId="23564"/>
    <cellStyle name="20% - Accent5 5 3 9" xfId="42788"/>
    <cellStyle name="20% - Accent5 5 4" xfId="6456"/>
    <cellStyle name="20% - Accent5 5 4 2" xfId="6457"/>
    <cellStyle name="20% - Accent5 5 4 2 2" xfId="17264"/>
    <cellStyle name="20% - Accent5 5 4 2 2 2" xfId="33640"/>
    <cellStyle name="20% - Accent5 5 4 2 2 3" xfId="42789"/>
    <cellStyle name="20% - Accent5 5 4 2 3" xfId="23575"/>
    <cellStyle name="20% - Accent5 5 4 2 4" xfId="42790"/>
    <cellStyle name="20% - Accent5 5 4 3" xfId="6458"/>
    <cellStyle name="20% - Accent5 5 4 3 2" xfId="18737"/>
    <cellStyle name="20% - Accent5 5 4 3 2 2" xfId="35113"/>
    <cellStyle name="20% - Accent5 5 4 3 2 3" xfId="42791"/>
    <cellStyle name="20% - Accent5 5 4 3 3" xfId="23576"/>
    <cellStyle name="20% - Accent5 5 4 3 4" xfId="42792"/>
    <cellStyle name="20% - Accent5 5 4 4" xfId="6459"/>
    <cellStyle name="20% - Accent5 5 4 4 2" xfId="15777"/>
    <cellStyle name="20% - Accent5 5 4 4 2 2" xfId="32153"/>
    <cellStyle name="20% - Accent5 5 4 4 2 3" xfId="42793"/>
    <cellStyle name="20% - Accent5 5 4 4 3" xfId="23577"/>
    <cellStyle name="20% - Accent5 5 4 4 4" xfId="42794"/>
    <cellStyle name="20% - Accent5 5 4 5" xfId="6460"/>
    <cellStyle name="20% - Accent5 5 4 5 2" xfId="20199"/>
    <cellStyle name="20% - Accent5 5 4 5 2 2" xfId="36575"/>
    <cellStyle name="20% - Accent5 5 4 5 2 3" xfId="42795"/>
    <cellStyle name="20% - Accent5 5 4 5 3" xfId="23578"/>
    <cellStyle name="20% - Accent5 5 4 5 4" xfId="42796"/>
    <cellStyle name="20% - Accent5 5 4 6" xfId="13655"/>
    <cellStyle name="20% - Accent5 5 4 6 2" xfId="30032"/>
    <cellStyle name="20% - Accent5 5 4 6 3" xfId="42797"/>
    <cellStyle name="20% - Accent5 5 4 7" xfId="23574"/>
    <cellStyle name="20% - Accent5 5 4 8" xfId="42798"/>
    <cellStyle name="20% - Accent5 5 5" xfId="6461"/>
    <cellStyle name="20% - Accent5 5 5 2" xfId="15062"/>
    <cellStyle name="20% - Accent5 5 5 2 2" xfId="31438"/>
    <cellStyle name="20% - Accent5 5 5 2 3" xfId="42799"/>
    <cellStyle name="20% - Accent5 5 5 3" xfId="23579"/>
    <cellStyle name="20% - Accent5 5 5 4" xfId="42800"/>
    <cellStyle name="20% - Accent5 5 6" xfId="6462"/>
    <cellStyle name="20% - Accent5 5 6 2" xfId="14706"/>
    <cellStyle name="20% - Accent5 5 6 2 2" xfId="31083"/>
    <cellStyle name="20% - Accent5 5 6 2 3" xfId="42801"/>
    <cellStyle name="20% - Accent5 5 6 3" xfId="23580"/>
    <cellStyle name="20% - Accent5 5 6 4" xfId="42802"/>
    <cellStyle name="20% - Accent5 5 7" xfId="6463"/>
    <cellStyle name="20% - Accent5 5 7 2" xfId="16548"/>
    <cellStyle name="20% - Accent5 5 7 2 2" xfId="32924"/>
    <cellStyle name="20% - Accent5 5 7 2 3" xfId="42803"/>
    <cellStyle name="20% - Accent5 5 7 3" xfId="23581"/>
    <cellStyle name="20% - Accent5 5 7 4" xfId="42804"/>
    <cellStyle name="20% - Accent5 5 8" xfId="6464"/>
    <cellStyle name="20% - Accent5 5 8 2" xfId="18021"/>
    <cellStyle name="20% - Accent5 5 8 2 2" xfId="34397"/>
    <cellStyle name="20% - Accent5 5 8 2 3" xfId="42805"/>
    <cellStyle name="20% - Accent5 5 8 3" xfId="23582"/>
    <cellStyle name="20% - Accent5 5 8 4" xfId="42806"/>
    <cellStyle name="20% - Accent5 5 9" xfId="6465"/>
    <cellStyle name="20% - Accent5 5 9 2" xfId="14374"/>
    <cellStyle name="20% - Accent5 5 9 2 2" xfId="30751"/>
    <cellStyle name="20% - Accent5 5 9 2 3" xfId="42807"/>
    <cellStyle name="20% - Accent5 5 9 3" xfId="23583"/>
    <cellStyle name="20% - Accent5 5 9 4" xfId="42808"/>
    <cellStyle name="20% - Accent5 6" xfId="6466"/>
    <cellStyle name="20% - Accent5 6 10" xfId="12708"/>
    <cellStyle name="20% - Accent5 6 10 2" xfId="29113"/>
    <cellStyle name="20% - Accent5 6 10 3" xfId="42809"/>
    <cellStyle name="20% - Accent5 6 11" xfId="12984"/>
    <cellStyle name="20% - Accent5 6 11 2" xfId="29361"/>
    <cellStyle name="20% - Accent5 6 11 3" xfId="42810"/>
    <cellStyle name="20% - Accent5 6 12" xfId="23584"/>
    <cellStyle name="20% - Accent5 6 13" xfId="42811"/>
    <cellStyle name="20% - Accent5 6 2" xfId="6467"/>
    <cellStyle name="20% - Accent5 6 2 2" xfId="6468"/>
    <cellStyle name="20% - Accent5 6 2 2 2" xfId="6469"/>
    <cellStyle name="20% - Accent5 6 2 2 2 2" xfId="17637"/>
    <cellStyle name="20% - Accent5 6 2 2 2 2 2" xfId="34013"/>
    <cellStyle name="20% - Accent5 6 2 2 2 2 3" xfId="42812"/>
    <cellStyle name="20% - Accent5 6 2 2 2 3" xfId="23587"/>
    <cellStyle name="20% - Accent5 6 2 2 2 4" xfId="42813"/>
    <cellStyle name="20% - Accent5 6 2 2 3" xfId="6470"/>
    <cellStyle name="20% - Accent5 6 2 2 3 2" xfId="19110"/>
    <cellStyle name="20% - Accent5 6 2 2 3 2 2" xfId="35486"/>
    <cellStyle name="20% - Accent5 6 2 2 3 2 3" xfId="42814"/>
    <cellStyle name="20% - Accent5 6 2 2 3 3" xfId="23588"/>
    <cellStyle name="20% - Accent5 6 2 2 3 4" xfId="42815"/>
    <cellStyle name="20% - Accent5 6 2 2 4" xfId="6471"/>
    <cellStyle name="20% - Accent5 6 2 2 4 2" xfId="16150"/>
    <cellStyle name="20% - Accent5 6 2 2 4 2 2" xfId="32526"/>
    <cellStyle name="20% - Accent5 6 2 2 4 2 3" xfId="42816"/>
    <cellStyle name="20% - Accent5 6 2 2 4 3" xfId="23589"/>
    <cellStyle name="20% - Accent5 6 2 2 4 4" xfId="42817"/>
    <cellStyle name="20% - Accent5 6 2 2 5" xfId="6472"/>
    <cellStyle name="20% - Accent5 6 2 2 5 2" xfId="20572"/>
    <cellStyle name="20% - Accent5 6 2 2 5 2 2" xfId="36948"/>
    <cellStyle name="20% - Accent5 6 2 2 5 2 3" xfId="42818"/>
    <cellStyle name="20% - Accent5 6 2 2 5 3" xfId="23590"/>
    <cellStyle name="20% - Accent5 6 2 2 5 4" xfId="42819"/>
    <cellStyle name="20% - Accent5 6 2 2 6" xfId="14028"/>
    <cellStyle name="20% - Accent5 6 2 2 6 2" xfId="30405"/>
    <cellStyle name="20% - Accent5 6 2 2 6 3" xfId="42820"/>
    <cellStyle name="20% - Accent5 6 2 2 7" xfId="23586"/>
    <cellStyle name="20% - Accent5 6 2 2 8" xfId="42821"/>
    <cellStyle name="20% - Accent5 6 2 3" xfId="6473"/>
    <cellStyle name="20% - Accent5 6 2 3 2" xfId="16921"/>
    <cellStyle name="20% - Accent5 6 2 3 2 2" xfId="33297"/>
    <cellStyle name="20% - Accent5 6 2 3 2 3" xfId="42822"/>
    <cellStyle name="20% - Accent5 6 2 3 3" xfId="23591"/>
    <cellStyle name="20% - Accent5 6 2 3 4" xfId="42823"/>
    <cellStyle name="20% - Accent5 6 2 4" xfId="6474"/>
    <cellStyle name="20% - Accent5 6 2 4 2" xfId="18394"/>
    <cellStyle name="20% - Accent5 6 2 4 2 2" xfId="34770"/>
    <cellStyle name="20% - Accent5 6 2 4 2 3" xfId="42824"/>
    <cellStyle name="20% - Accent5 6 2 4 3" xfId="23592"/>
    <cellStyle name="20% - Accent5 6 2 4 4" xfId="42825"/>
    <cellStyle name="20% - Accent5 6 2 5" xfId="6475"/>
    <cellStyle name="20% - Accent5 6 2 5 2" xfId="15435"/>
    <cellStyle name="20% - Accent5 6 2 5 2 2" xfId="31811"/>
    <cellStyle name="20% - Accent5 6 2 5 2 3" xfId="42826"/>
    <cellStyle name="20% - Accent5 6 2 5 3" xfId="23593"/>
    <cellStyle name="20% - Accent5 6 2 5 4" xfId="42827"/>
    <cellStyle name="20% - Accent5 6 2 6" xfId="6476"/>
    <cellStyle name="20% - Accent5 6 2 6 2" xfId="19856"/>
    <cellStyle name="20% - Accent5 6 2 6 2 2" xfId="36232"/>
    <cellStyle name="20% - Accent5 6 2 6 2 3" xfId="42828"/>
    <cellStyle name="20% - Accent5 6 2 6 3" xfId="23594"/>
    <cellStyle name="20% - Accent5 6 2 6 4" xfId="42829"/>
    <cellStyle name="20% - Accent5 6 2 7" xfId="13312"/>
    <cellStyle name="20% - Accent5 6 2 7 2" xfId="29689"/>
    <cellStyle name="20% - Accent5 6 2 7 3" xfId="42830"/>
    <cellStyle name="20% - Accent5 6 2 8" xfId="23585"/>
    <cellStyle name="20% - Accent5 6 2 9" xfId="42831"/>
    <cellStyle name="20% - Accent5 6 3" xfId="6477"/>
    <cellStyle name="20% - Accent5 6 3 2" xfId="6478"/>
    <cellStyle name="20% - Accent5 6 3 2 2" xfId="17304"/>
    <cellStyle name="20% - Accent5 6 3 2 2 2" xfId="33680"/>
    <cellStyle name="20% - Accent5 6 3 2 2 3" xfId="42832"/>
    <cellStyle name="20% - Accent5 6 3 2 3" xfId="23596"/>
    <cellStyle name="20% - Accent5 6 3 2 4" xfId="42833"/>
    <cellStyle name="20% - Accent5 6 3 3" xfId="6479"/>
    <cellStyle name="20% - Accent5 6 3 3 2" xfId="18777"/>
    <cellStyle name="20% - Accent5 6 3 3 2 2" xfId="35153"/>
    <cellStyle name="20% - Accent5 6 3 3 2 3" xfId="42834"/>
    <cellStyle name="20% - Accent5 6 3 3 3" xfId="23597"/>
    <cellStyle name="20% - Accent5 6 3 3 4" xfId="42835"/>
    <cellStyle name="20% - Accent5 6 3 4" xfId="6480"/>
    <cellStyle name="20% - Accent5 6 3 4 2" xfId="15817"/>
    <cellStyle name="20% - Accent5 6 3 4 2 2" xfId="32193"/>
    <cellStyle name="20% - Accent5 6 3 4 2 3" xfId="42836"/>
    <cellStyle name="20% - Accent5 6 3 4 3" xfId="23598"/>
    <cellStyle name="20% - Accent5 6 3 4 4" xfId="42837"/>
    <cellStyle name="20% - Accent5 6 3 5" xfId="6481"/>
    <cellStyle name="20% - Accent5 6 3 5 2" xfId="20239"/>
    <cellStyle name="20% - Accent5 6 3 5 2 2" xfId="36615"/>
    <cellStyle name="20% - Accent5 6 3 5 2 3" xfId="42838"/>
    <cellStyle name="20% - Accent5 6 3 5 3" xfId="23599"/>
    <cellStyle name="20% - Accent5 6 3 5 4" xfId="42839"/>
    <cellStyle name="20% - Accent5 6 3 6" xfId="13695"/>
    <cellStyle name="20% - Accent5 6 3 6 2" xfId="30072"/>
    <cellStyle name="20% - Accent5 6 3 6 3" xfId="42840"/>
    <cellStyle name="20% - Accent5 6 3 7" xfId="23595"/>
    <cellStyle name="20% - Accent5 6 3 8" xfId="42841"/>
    <cellStyle name="20% - Accent5 6 4" xfId="6482"/>
    <cellStyle name="20% - Accent5 6 4 2" xfId="15102"/>
    <cellStyle name="20% - Accent5 6 4 2 2" xfId="31478"/>
    <cellStyle name="20% - Accent5 6 4 2 3" xfId="42842"/>
    <cellStyle name="20% - Accent5 6 4 3" xfId="23600"/>
    <cellStyle name="20% - Accent5 6 4 4" xfId="42843"/>
    <cellStyle name="20% - Accent5 6 5" xfId="6483"/>
    <cellStyle name="20% - Accent5 6 5 2" xfId="14746"/>
    <cellStyle name="20% - Accent5 6 5 2 2" xfId="31123"/>
    <cellStyle name="20% - Accent5 6 5 2 3" xfId="42844"/>
    <cellStyle name="20% - Accent5 6 5 3" xfId="23601"/>
    <cellStyle name="20% - Accent5 6 5 4" xfId="42845"/>
    <cellStyle name="20% - Accent5 6 6" xfId="6484"/>
    <cellStyle name="20% - Accent5 6 6 2" xfId="16588"/>
    <cellStyle name="20% - Accent5 6 6 2 2" xfId="32964"/>
    <cellStyle name="20% - Accent5 6 6 2 3" xfId="42846"/>
    <cellStyle name="20% - Accent5 6 6 3" xfId="23602"/>
    <cellStyle name="20% - Accent5 6 6 4" xfId="42847"/>
    <cellStyle name="20% - Accent5 6 7" xfId="6485"/>
    <cellStyle name="20% - Accent5 6 7 2" xfId="18061"/>
    <cellStyle name="20% - Accent5 6 7 2 2" xfId="34437"/>
    <cellStyle name="20% - Accent5 6 7 2 3" xfId="42848"/>
    <cellStyle name="20% - Accent5 6 7 3" xfId="23603"/>
    <cellStyle name="20% - Accent5 6 7 4" xfId="42849"/>
    <cellStyle name="20% - Accent5 6 8" xfId="6486"/>
    <cellStyle name="20% - Accent5 6 8 2" xfId="14414"/>
    <cellStyle name="20% - Accent5 6 8 2 2" xfId="30791"/>
    <cellStyle name="20% - Accent5 6 8 2 3" xfId="42850"/>
    <cellStyle name="20% - Accent5 6 8 3" xfId="23604"/>
    <cellStyle name="20% - Accent5 6 8 4" xfId="42851"/>
    <cellStyle name="20% - Accent5 6 9" xfId="6487"/>
    <cellStyle name="20% - Accent5 6 9 2" xfId="19523"/>
    <cellStyle name="20% - Accent5 6 9 2 2" xfId="35899"/>
    <cellStyle name="20% - Accent5 6 9 2 3" xfId="42852"/>
    <cellStyle name="20% - Accent5 6 9 3" xfId="23605"/>
    <cellStyle name="20% - Accent5 6 9 4" xfId="42853"/>
    <cellStyle name="20% - Accent5 7" xfId="6488"/>
    <cellStyle name="20% - Accent5 7 10" xfId="42854"/>
    <cellStyle name="20% - Accent5 7 2" xfId="6489"/>
    <cellStyle name="20% - Accent5 7 2 2" xfId="6490"/>
    <cellStyle name="20% - Accent5 7 2 2 2" xfId="6491"/>
    <cellStyle name="20% - Accent5 7 2 2 2 2" xfId="17779"/>
    <cellStyle name="20% - Accent5 7 2 2 2 2 2" xfId="34155"/>
    <cellStyle name="20% - Accent5 7 2 2 2 2 3" xfId="42855"/>
    <cellStyle name="20% - Accent5 7 2 2 2 3" xfId="23609"/>
    <cellStyle name="20% - Accent5 7 2 2 2 4" xfId="42856"/>
    <cellStyle name="20% - Accent5 7 2 2 3" xfId="6492"/>
    <cellStyle name="20% - Accent5 7 2 2 3 2" xfId="19252"/>
    <cellStyle name="20% - Accent5 7 2 2 3 2 2" xfId="35628"/>
    <cellStyle name="20% - Accent5 7 2 2 3 2 3" xfId="42857"/>
    <cellStyle name="20% - Accent5 7 2 2 3 3" xfId="23610"/>
    <cellStyle name="20% - Accent5 7 2 2 3 4" xfId="42858"/>
    <cellStyle name="20% - Accent5 7 2 2 4" xfId="6493"/>
    <cellStyle name="20% - Accent5 7 2 2 4 2" xfId="16292"/>
    <cellStyle name="20% - Accent5 7 2 2 4 2 2" xfId="32668"/>
    <cellStyle name="20% - Accent5 7 2 2 4 2 3" xfId="42859"/>
    <cellStyle name="20% - Accent5 7 2 2 4 3" xfId="23611"/>
    <cellStyle name="20% - Accent5 7 2 2 4 4" xfId="42860"/>
    <cellStyle name="20% - Accent5 7 2 2 5" xfId="6494"/>
    <cellStyle name="20% - Accent5 7 2 2 5 2" xfId="20714"/>
    <cellStyle name="20% - Accent5 7 2 2 5 2 2" xfId="37090"/>
    <cellStyle name="20% - Accent5 7 2 2 5 2 3" xfId="42861"/>
    <cellStyle name="20% - Accent5 7 2 2 5 3" xfId="23612"/>
    <cellStyle name="20% - Accent5 7 2 2 5 4" xfId="42862"/>
    <cellStyle name="20% - Accent5 7 2 2 6" xfId="14170"/>
    <cellStyle name="20% - Accent5 7 2 2 6 2" xfId="30547"/>
    <cellStyle name="20% - Accent5 7 2 2 6 3" xfId="42863"/>
    <cellStyle name="20% - Accent5 7 2 2 7" xfId="23608"/>
    <cellStyle name="20% - Accent5 7 2 2 8" xfId="42864"/>
    <cellStyle name="20% - Accent5 7 2 3" xfId="6495"/>
    <cellStyle name="20% - Accent5 7 2 3 2" xfId="17063"/>
    <cellStyle name="20% - Accent5 7 2 3 2 2" xfId="33439"/>
    <cellStyle name="20% - Accent5 7 2 3 2 3" xfId="42865"/>
    <cellStyle name="20% - Accent5 7 2 3 3" xfId="23613"/>
    <cellStyle name="20% - Accent5 7 2 3 4" xfId="42866"/>
    <cellStyle name="20% - Accent5 7 2 4" xfId="6496"/>
    <cellStyle name="20% - Accent5 7 2 4 2" xfId="18536"/>
    <cellStyle name="20% - Accent5 7 2 4 2 2" xfId="34912"/>
    <cellStyle name="20% - Accent5 7 2 4 2 3" xfId="42867"/>
    <cellStyle name="20% - Accent5 7 2 4 3" xfId="23614"/>
    <cellStyle name="20% - Accent5 7 2 4 4" xfId="42868"/>
    <cellStyle name="20% - Accent5 7 2 5" xfId="6497"/>
    <cellStyle name="20% - Accent5 7 2 5 2" xfId="15577"/>
    <cellStyle name="20% - Accent5 7 2 5 2 2" xfId="31953"/>
    <cellStyle name="20% - Accent5 7 2 5 2 3" xfId="42869"/>
    <cellStyle name="20% - Accent5 7 2 5 3" xfId="23615"/>
    <cellStyle name="20% - Accent5 7 2 5 4" xfId="42870"/>
    <cellStyle name="20% - Accent5 7 2 6" xfId="6498"/>
    <cellStyle name="20% - Accent5 7 2 6 2" xfId="19998"/>
    <cellStyle name="20% - Accent5 7 2 6 2 2" xfId="36374"/>
    <cellStyle name="20% - Accent5 7 2 6 2 3" xfId="42871"/>
    <cellStyle name="20% - Accent5 7 2 6 3" xfId="23616"/>
    <cellStyle name="20% - Accent5 7 2 6 4" xfId="42872"/>
    <cellStyle name="20% - Accent5 7 2 7" xfId="13454"/>
    <cellStyle name="20% - Accent5 7 2 7 2" xfId="29831"/>
    <cellStyle name="20% - Accent5 7 2 7 3" xfId="42873"/>
    <cellStyle name="20% - Accent5 7 2 8" xfId="23607"/>
    <cellStyle name="20% - Accent5 7 2 9" xfId="42874"/>
    <cellStyle name="20% - Accent5 7 3" xfId="6499"/>
    <cellStyle name="20% - Accent5 7 3 2" xfId="6500"/>
    <cellStyle name="20% - Accent5 7 3 2 2" xfId="17139"/>
    <cellStyle name="20% - Accent5 7 3 2 2 2" xfId="33515"/>
    <cellStyle name="20% - Accent5 7 3 2 2 3" xfId="42875"/>
    <cellStyle name="20% - Accent5 7 3 2 3" xfId="23618"/>
    <cellStyle name="20% - Accent5 7 3 2 4" xfId="42876"/>
    <cellStyle name="20% - Accent5 7 3 3" xfId="6501"/>
    <cellStyle name="20% - Accent5 7 3 3 2" xfId="18612"/>
    <cellStyle name="20% - Accent5 7 3 3 2 2" xfId="34988"/>
    <cellStyle name="20% - Accent5 7 3 3 2 3" xfId="42877"/>
    <cellStyle name="20% - Accent5 7 3 3 3" xfId="23619"/>
    <cellStyle name="20% - Accent5 7 3 3 4" xfId="42878"/>
    <cellStyle name="20% - Accent5 7 3 4" xfId="6502"/>
    <cellStyle name="20% - Accent5 7 3 4 2" xfId="15652"/>
    <cellStyle name="20% - Accent5 7 3 4 2 2" xfId="32028"/>
    <cellStyle name="20% - Accent5 7 3 4 2 3" xfId="42879"/>
    <cellStyle name="20% - Accent5 7 3 4 3" xfId="23620"/>
    <cellStyle name="20% - Accent5 7 3 4 4" xfId="42880"/>
    <cellStyle name="20% - Accent5 7 3 5" xfId="6503"/>
    <cellStyle name="20% - Accent5 7 3 5 2" xfId="20074"/>
    <cellStyle name="20% - Accent5 7 3 5 2 2" xfId="36450"/>
    <cellStyle name="20% - Accent5 7 3 5 2 3" xfId="42881"/>
    <cellStyle name="20% - Accent5 7 3 5 3" xfId="23621"/>
    <cellStyle name="20% - Accent5 7 3 5 4" xfId="42882"/>
    <cellStyle name="20% - Accent5 7 3 6" xfId="13530"/>
    <cellStyle name="20% - Accent5 7 3 6 2" xfId="29907"/>
    <cellStyle name="20% - Accent5 7 3 6 3" xfId="42883"/>
    <cellStyle name="20% - Accent5 7 3 7" xfId="23617"/>
    <cellStyle name="20% - Accent5 7 3 8" xfId="42884"/>
    <cellStyle name="20% - Accent5 7 4" xfId="6504"/>
    <cellStyle name="20% - Accent5 7 4 2" xfId="16423"/>
    <cellStyle name="20% - Accent5 7 4 2 2" xfId="32799"/>
    <cellStyle name="20% - Accent5 7 4 2 3" xfId="42885"/>
    <cellStyle name="20% - Accent5 7 4 3" xfId="23622"/>
    <cellStyle name="20% - Accent5 7 4 4" xfId="42886"/>
    <cellStyle name="20% - Accent5 7 5" xfId="6505"/>
    <cellStyle name="20% - Accent5 7 5 2" xfId="17896"/>
    <cellStyle name="20% - Accent5 7 5 2 2" xfId="34272"/>
    <cellStyle name="20% - Accent5 7 5 2 3" xfId="42887"/>
    <cellStyle name="20% - Accent5 7 5 3" xfId="23623"/>
    <cellStyle name="20% - Accent5 7 5 4" xfId="42888"/>
    <cellStyle name="20% - Accent5 7 6" xfId="6506"/>
    <cellStyle name="20% - Accent5 7 6 2" xfId="14938"/>
    <cellStyle name="20% - Accent5 7 6 2 2" xfId="31314"/>
    <cellStyle name="20% - Accent5 7 6 2 3" xfId="42889"/>
    <cellStyle name="20% - Accent5 7 6 3" xfId="23624"/>
    <cellStyle name="20% - Accent5 7 6 4" xfId="42890"/>
    <cellStyle name="20% - Accent5 7 7" xfId="6507"/>
    <cellStyle name="20% - Accent5 7 7 2" xfId="19358"/>
    <cellStyle name="20% - Accent5 7 7 2 2" xfId="35734"/>
    <cellStyle name="20% - Accent5 7 7 2 3" xfId="42891"/>
    <cellStyle name="20% - Accent5 7 7 3" xfId="23625"/>
    <cellStyle name="20% - Accent5 7 7 4" xfId="42892"/>
    <cellStyle name="20% - Accent5 7 8" xfId="12824"/>
    <cellStyle name="20% - Accent5 7 8 2" xfId="29201"/>
    <cellStyle name="20% - Accent5 7 8 3" xfId="42893"/>
    <cellStyle name="20% - Accent5 7 9" xfId="23606"/>
    <cellStyle name="20% - Accent5 8" xfId="6508"/>
    <cellStyle name="20% - Accent5 8 2" xfId="6509"/>
    <cellStyle name="20% - Accent5 8 2 2" xfId="6510"/>
    <cellStyle name="20% - Accent5 8 2 2 2" xfId="17445"/>
    <cellStyle name="20% - Accent5 8 2 2 2 2" xfId="33821"/>
    <cellStyle name="20% - Accent5 8 2 2 2 3" xfId="42894"/>
    <cellStyle name="20% - Accent5 8 2 2 3" xfId="23628"/>
    <cellStyle name="20% - Accent5 8 2 2 4" xfId="42895"/>
    <cellStyle name="20% - Accent5 8 2 3" xfId="6511"/>
    <cellStyle name="20% - Accent5 8 2 3 2" xfId="18918"/>
    <cellStyle name="20% - Accent5 8 2 3 2 2" xfId="35294"/>
    <cellStyle name="20% - Accent5 8 2 3 2 3" xfId="42896"/>
    <cellStyle name="20% - Accent5 8 2 3 3" xfId="23629"/>
    <cellStyle name="20% - Accent5 8 2 3 4" xfId="42897"/>
    <cellStyle name="20% - Accent5 8 2 4" xfId="6512"/>
    <cellStyle name="20% - Accent5 8 2 4 2" xfId="15958"/>
    <cellStyle name="20% - Accent5 8 2 4 2 2" xfId="32334"/>
    <cellStyle name="20% - Accent5 8 2 4 2 3" xfId="42898"/>
    <cellStyle name="20% - Accent5 8 2 4 3" xfId="23630"/>
    <cellStyle name="20% - Accent5 8 2 4 4" xfId="42899"/>
    <cellStyle name="20% - Accent5 8 2 5" xfId="6513"/>
    <cellStyle name="20% - Accent5 8 2 5 2" xfId="20380"/>
    <cellStyle name="20% - Accent5 8 2 5 2 2" xfId="36756"/>
    <cellStyle name="20% - Accent5 8 2 5 2 3" xfId="42900"/>
    <cellStyle name="20% - Accent5 8 2 5 3" xfId="23631"/>
    <cellStyle name="20% - Accent5 8 2 5 4" xfId="42901"/>
    <cellStyle name="20% - Accent5 8 2 6" xfId="13836"/>
    <cellStyle name="20% - Accent5 8 2 6 2" xfId="30213"/>
    <cellStyle name="20% - Accent5 8 2 6 3" xfId="42902"/>
    <cellStyle name="20% - Accent5 8 2 7" xfId="23627"/>
    <cellStyle name="20% - Accent5 8 2 8" xfId="42903"/>
    <cellStyle name="20% - Accent5 8 3" xfId="6514"/>
    <cellStyle name="20% - Accent5 8 3 2" xfId="16729"/>
    <cellStyle name="20% - Accent5 8 3 2 2" xfId="33105"/>
    <cellStyle name="20% - Accent5 8 3 2 3" xfId="42904"/>
    <cellStyle name="20% - Accent5 8 3 3" xfId="23632"/>
    <cellStyle name="20% - Accent5 8 3 4" xfId="42905"/>
    <cellStyle name="20% - Accent5 8 4" xfId="6515"/>
    <cellStyle name="20% - Accent5 8 4 2" xfId="18202"/>
    <cellStyle name="20% - Accent5 8 4 2 2" xfId="34578"/>
    <cellStyle name="20% - Accent5 8 4 2 3" xfId="42906"/>
    <cellStyle name="20% - Accent5 8 4 3" xfId="23633"/>
    <cellStyle name="20% - Accent5 8 4 4" xfId="42907"/>
    <cellStyle name="20% - Accent5 8 5" xfId="6516"/>
    <cellStyle name="20% - Accent5 8 5 2" xfId="15243"/>
    <cellStyle name="20% - Accent5 8 5 2 2" xfId="31619"/>
    <cellStyle name="20% - Accent5 8 5 2 3" xfId="42908"/>
    <cellStyle name="20% - Accent5 8 5 3" xfId="23634"/>
    <cellStyle name="20% - Accent5 8 5 4" xfId="42909"/>
    <cellStyle name="20% - Accent5 8 6" xfId="6517"/>
    <cellStyle name="20% - Accent5 8 6 2" xfId="19664"/>
    <cellStyle name="20% - Accent5 8 6 2 2" xfId="36040"/>
    <cellStyle name="20% - Accent5 8 6 2 3" xfId="42910"/>
    <cellStyle name="20% - Accent5 8 6 3" xfId="23635"/>
    <cellStyle name="20% - Accent5 8 6 4" xfId="42911"/>
    <cellStyle name="20% - Accent5 8 7" xfId="13122"/>
    <cellStyle name="20% - Accent5 8 7 2" xfId="29499"/>
    <cellStyle name="20% - Accent5 8 7 3" xfId="42912"/>
    <cellStyle name="20% - Accent5 8 8" xfId="23626"/>
    <cellStyle name="20% - Accent5 8 9" xfId="42913"/>
    <cellStyle name="20% - Accent5 9" xfId="6518"/>
    <cellStyle name="20% - Accent5 9 2" xfId="6519"/>
    <cellStyle name="20% - Accent5 9 2 2" xfId="17088"/>
    <cellStyle name="20% - Accent5 9 2 2 2" xfId="33464"/>
    <cellStyle name="20% - Accent5 9 2 2 3" xfId="42914"/>
    <cellStyle name="20% - Accent5 9 2 3" xfId="23637"/>
    <cellStyle name="20% - Accent5 9 2 4" xfId="42915"/>
    <cellStyle name="20% - Accent5 9 3" xfId="6520"/>
    <cellStyle name="20% - Accent5 9 3 2" xfId="18561"/>
    <cellStyle name="20% - Accent5 9 3 2 2" xfId="34937"/>
    <cellStyle name="20% - Accent5 9 3 2 3" xfId="42916"/>
    <cellStyle name="20% - Accent5 9 3 3" xfId="23638"/>
    <cellStyle name="20% - Accent5 9 3 4" xfId="42917"/>
    <cellStyle name="20% - Accent5 9 4" xfId="6521"/>
    <cellStyle name="20% - Accent5 9 4 2" xfId="15601"/>
    <cellStyle name="20% - Accent5 9 4 2 2" xfId="31977"/>
    <cellStyle name="20% - Accent5 9 4 2 3" xfId="42918"/>
    <cellStyle name="20% - Accent5 9 4 3" xfId="23639"/>
    <cellStyle name="20% - Accent5 9 4 4" xfId="42919"/>
    <cellStyle name="20% - Accent5 9 5" xfId="6522"/>
    <cellStyle name="20% - Accent5 9 5 2" xfId="20023"/>
    <cellStyle name="20% - Accent5 9 5 2 2" xfId="36399"/>
    <cellStyle name="20% - Accent5 9 5 2 3" xfId="42920"/>
    <cellStyle name="20% - Accent5 9 5 3" xfId="23640"/>
    <cellStyle name="20% - Accent5 9 5 4" xfId="42921"/>
    <cellStyle name="20% - Accent5 9 6" xfId="13479"/>
    <cellStyle name="20% - Accent5 9 6 2" xfId="29856"/>
    <cellStyle name="20% - Accent5 9 6 3" xfId="42922"/>
    <cellStyle name="20% - Accent5 9 7" xfId="23636"/>
    <cellStyle name="20% - Accent5 9 8" xfId="42923"/>
    <cellStyle name="20% - Accent6" xfId="3719" builtinId="50" customBuiltin="1"/>
    <cellStyle name="20% - Accent6 10" xfId="6523"/>
    <cellStyle name="20% - Accent6 10 2" xfId="6524"/>
    <cellStyle name="20% - Accent6 10 2 2" xfId="17805"/>
    <cellStyle name="20% - Accent6 10 2 2 2" xfId="34181"/>
    <cellStyle name="20% - Accent6 10 2 2 3" xfId="42924"/>
    <cellStyle name="20% - Accent6 10 2 3" xfId="23642"/>
    <cellStyle name="20% - Accent6 10 2 4" xfId="42925"/>
    <cellStyle name="20% - Accent6 10 3" xfId="6525"/>
    <cellStyle name="20% - Accent6 10 3 2" xfId="19278"/>
    <cellStyle name="20% - Accent6 10 3 2 2" xfId="35654"/>
    <cellStyle name="20% - Accent6 10 3 2 3" xfId="42926"/>
    <cellStyle name="20% - Accent6 10 3 3" xfId="23643"/>
    <cellStyle name="20% - Accent6 10 3 4" xfId="42927"/>
    <cellStyle name="20% - Accent6 10 4" xfId="6526"/>
    <cellStyle name="20% - Accent6 10 4 2" xfId="16318"/>
    <cellStyle name="20% - Accent6 10 4 2 2" xfId="32694"/>
    <cellStyle name="20% - Accent6 10 4 2 3" xfId="42928"/>
    <cellStyle name="20% - Accent6 10 4 3" xfId="23644"/>
    <cellStyle name="20% - Accent6 10 4 4" xfId="42929"/>
    <cellStyle name="20% - Accent6 10 5" xfId="6527"/>
    <cellStyle name="20% - Accent6 10 5 2" xfId="20740"/>
    <cellStyle name="20% - Accent6 10 5 2 2" xfId="37116"/>
    <cellStyle name="20% - Accent6 10 5 2 3" xfId="42930"/>
    <cellStyle name="20% - Accent6 10 5 3" xfId="23645"/>
    <cellStyle name="20% - Accent6 10 5 4" xfId="42931"/>
    <cellStyle name="20% - Accent6 10 6" xfId="14196"/>
    <cellStyle name="20% - Accent6 10 6 2" xfId="30573"/>
    <cellStyle name="20% - Accent6 10 6 3" xfId="42932"/>
    <cellStyle name="20% - Accent6 10 7" xfId="23641"/>
    <cellStyle name="20% - Accent6 10 8" xfId="42933"/>
    <cellStyle name="20% - Accent6 11" xfId="6528"/>
    <cellStyle name="20% - Accent6 11 2" xfId="6529"/>
    <cellStyle name="20% - Accent6 11 2 2" xfId="17820"/>
    <cellStyle name="20% - Accent6 11 2 2 2" xfId="34196"/>
    <cellStyle name="20% - Accent6 11 2 2 3" xfId="42934"/>
    <cellStyle name="20% - Accent6 11 2 3" xfId="23647"/>
    <cellStyle name="20% - Accent6 11 2 4" xfId="42935"/>
    <cellStyle name="20% - Accent6 11 3" xfId="6530"/>
    <cellStyle name="20% - Accent6 11 3 2" xfId="19293"/>
    <cellStyle name="20% - Accent6 11 3 2 2" xfId="35669"/>
    <cellStyle name="20% - Accent6 11 3 2 3" xfId="42936"/>
    <cellStyle name="20% - Accent6 11 3 3" xfId="23648"/>
    <cellStyle name="20% - Accent6 11 3 4" xfId="42937"/>
    <cellStyle name="20% - Accent6 11 4" xfId="6531"/>
    <cellStyle name="20% - Accent6 11 4 2" xfId="16333"/>
    <cellStyle name="20% - Accent6 11 4 2 2" xfId="32709"/>
    <cellStyle name="20% - Accent6 11 4 2 3" xfId="42938"/>
    <cellStyle name="20% - Accent6 11 4 3" xfId="23649"/>
    <cellStyle name="20% - Accent6 11 4 4" xfId="42939"/>
    <cellStyle name="20% - Accent6 11 5" xfId="6532"/>
    <cellStyle name="20% - Accent6 11 5 2" xfId="20755"/>
    <cellStyle name="20% - Accent6 11 5 2 2" xfId="37131"/>
    <cellStyle name="20% - Accent6 11 5 2 3" xfId="42940"/>
    <cellStyle name="20% - Accent6 11 5 3" xfId="23650"/>
    <cellStyle name="20% - Accent6 11 5 4" xfId="42941"/>
    <cellStyle name="20% - Accent6 11 6" xfId="14211"/>
    <cellStyle name="20% - Accent6 11 6 2" xfId="30588"/>
    <cellStyle name="20% - Accent6 11 6 3" xfId="42942"/>
    <cellStyle name="20% - Accent6 11 7" xfId="23646"/>
    <cellStyle name="20% - Accent6 11 8" xfId="42943"/>
    <cellStyle name="20% - Accent6 12" xfId="6533"/>
    <cellStyle name="20% - Accent6 12 2" xfId="14891"/>
    <cellStyle name="20% - Accent6 12 2 2" xfId="31267"/>
    <cellStyle name="20% - Accent6 12 2 3" xfId="42944"/>
    <cellStyle name="20% - Accent6 12 3" xfId="23651"/>
    <cellStyle name="20% - Accent6 12 4" xfId="42945"/>
    <cellStyle name="20% - Accent6 13" xfId="6534"/>
    <cellStyle name="20% - Accent6 13 2" xfId="16347"/>
    <cellStyle name="20% - Accent6 13 2 2" xfId="32723"/>
    <cellStyle name="20% - Accent6 13 2 3" xfId="42946"/>
    <cellStyle name="20% - Accent6 13 3" xfId="23652"/>
    <cellStyle name="20% - Accent6 13 4" xfId="42947"/>
    <cellStyle name="20% - Accent6 14" xfId="6535"/>
    <cellStyle name="20% - Accent6 14 2" xfId="14583"/>
    <cellStyle name="20% - Accent6 14 2 2" xfId="30960"/>
    <cellStyle name="20% - Accent6 14 2 3" xfId="42948"/>
    <cellStyle name="20% - Accent6 14 3" xfId="23653"/>
    <cellStyle name="20% - Accent6 14 4" xfId="42949"/>
    <cellStyle name="20% - Accent6 15" xfId="6536"/>
    <cellStyle name="20% - Accent6 15 2" xfId="16361"/>
    <cellStyle name="20% - Accent6 15 2 2" xfId="32737"/>
    <cellStyle name="20% - Accent6 15 2 3" xfId="42950"/>
    <cellStyle name="20% - Accent6 15 3" xfId="23654"/>
    <cellStyle name="20% - Accent6 15 4" xfId="42951"/>
    <cellStyle name="20% - Accent6 16" xfId="6537"/>
    <cellStyle name="20% - Accent6 16 2" xfId="16374"/>
    <cellStyle name="20% - Accent6 16 2 2" xfId="32750"/>
    <cellStyle name="20% - Accent6 16 2 3" xfId="42952"/>
    <cellStyle name="20% - Accent6 16 3" xfId="23655"/>
    <cellStyle name="20% - Accent6 16 4" xfId="42953"/>
    <cellStyle name="20% - Accent6 17" xfId="6538"/>
    <cellStyle name="20% - Accent6 17 2" xfId="17834"/>
    <cellStyle name="20% - Accent6 17 2 2" xfId="34210"/>
    <cellStyle name="20% - Accent6 17 2 3" xfId="42954"/>
    <cellStyle name="20% - Accent6 17 3" xfId="23656"/>
    <cellStyle name="20% - Accent6 17 4" xfId="42955"/>
    <cellStyle name="20% - Accent6 18" xfId="6539"/>
    <cellStyle name="20% - Accent6 18 2" xfId="17847"/>
    <cellStyle name="20% - Accent6 18 2 2" xfId="34223"/>
    <cellStyle name="20% - Accent6 18 2 3" xfId="42956"/>
    <cellStyle name="20% - Accent6 18 3" xfId="23657"/>
    <cellStyle name="20% - Accent6 18 4" xfId="42957"/>
    <cellStyle name="20% - Accent6 19" xfId="6540"/>
    <cellStyle name="20% - Accent6 19 2" xfId="14251"/>
    <cellStyle name="20% - Accent6 19 2 2" xfId="30628"/>
    <cellStyle name="20% - Accent6 19 2 3" xfId="42958"/>
    <cellStyle name="20% - Accent6 19 3" xfId="23658"/>
    <cellStyle name="20% - Accent6 19 4" xfId="42959"/>
    <cellStyle name="20% - Accent6 2" xfId="6541"/>
    <cellStyle name="20% - Accent6 2 10" xfId="6542"/>
    <cellStyle name="20% - Accent6 2 10 2" xfId="17873"/>
    <cellStyle name="20% - Accent6 2 10 2 2" xfId="34249"/>
    <cellStyle name="20% - Accent6 2 10 2 3" xfId="42960"/>
    <cellStyle name="20% - Accent6 2 10 3" xfId="23660"/>
    <cellStyle name="20% - Accent6 2 10 4" xfId="42961"/>
    <cellStyle name="20% - Accent6 2 11" xfId="6543"/>
    <cellStyle name="20% - Accent6 2 11 2" xfId="14226"/>
    <cellStyle name="20% - Accent6 2 11 2 2" xfId="30603"/>
    <cellStyle name="20% - Accent6 2 11 2 3" xfId="42962"/>
    <cellStyle name="20% - Accent6 2 11 3" xfId="23661"/>
    <cellStyle name="20% - Accent6 2 11 4" xfId="42963"/>
    <cellStyle name="20% - Accent6 2 12" xfId="6544"/>
    <cellStyle name="20% - Accent6 2 12 2" xfId="19335"/>
    <cellStyle name="20% - Accent6 2 12 2 2" xfId="35711"/>
    <cellStyle name="20% - Accent6 2 12 2 3" xfId="42964"/>
    <cellStyle name="20% - Accent6 2 12 3" xfId="23662"/>
    <cellStyle name="20% - Accent6 2 12 4" xfId="42965"/>
    <cellStyle name="20% - Accent6 2 13" xfId="12329"/>
    <cellStyle name="20% - Accent6 2 13 2" xfId="29071"/>
    <cellStyle name="20% - Accent6 2 13 3" xfId="42966"/>
    <cellStyle name="20% - Accent6 2 14" xfId="12801"/>
    <cellStyle name="20% - Accent6 2 14 2" xfId="29178"/>
    <cellStyle name="20% - Accent6 2 14 3" xfId="42967"/>
    <cellStyle name="20% - Accent6 2 15" xfId="23659"/>
    <cellStyle name="20% - Accent6 2 16" xfId="42968"/>
    <cellStyle name="20% - Accent6 2 2" xfId="6545"/>
    <cellStyle name="20% - Accent6 2 2 10" xfId="6546"/>
    <cellStyle name="20% - Accent6 2 2 10 2" xfId="14269"/>
    <cellStyle name="20% - Accent6 2 2 10 2 2" xfId="30646"/>
    <cellStyle name="20% - Accent6 2 2 10 2 3" xfId="42969"/>
    <cellStyle name="20% - Accent6 2 2 10 3" xfId="23664"/>
    <cellStyle name="20% - Accent6 2 2 10 4" xfId="42970"/>
    <cellStyle name="20% - Accent6 2 2 11" xfId="6547"/>
    <cellStyle name="20% - Accent6 2 2 11 2" xfId="19378"/>
    <cellStyle name="20% - Accent6 2 2 11 2 2" xfId="35754"/>
    <cellStyle name="20% - Accent6 2 2 11 2 3" xfId="42971"/>
    <cellStyle name="20% - Accent6 2 2 11 3" xfId="23665"/>
    <cellStyle name="20% - Accent6 2 2 11 4" xfId="42972"/>
    <cellStyle name="20% - Accent6 2 2 12" xfId="12524"/>
    <cellStyle name="20% - Accent6 2 2 13" xfId="12842"/>
    <cellStyle name="20% - Accent6 2 2 13 2" xfId="29219"/>
    <cellStyle name="20% - Accent6 2 2 13 3" xfId="42973"/>
    <cellStyle name="20% - Accent6 2 2 14" xfId="23663"/>
    <cellStyle name="20% - Accent6 2 2 15" xfId="42974"/>
    <cellStyle name="20% - Accent6 2 2 2" xfId="6548"/>
    <cellStyle name="20% - Accent6 2 2 2 10" xfId="6549"/>
    <cellStyle name="20% - Accent6 2 2 2 10 2" xfId="19452"/>
    <cellStyle name="20% - Accent6 2 2 2 10 2 2" xfId="35828"/>
    <cellStyle name="20% - Accent6 2 2 2 10 2 3" xfId="42975"/>
    <cellStyle name="20% - Accent6 2 2 2 10 3" xfId="23667"/>
    <cellStyle name="20% - Accent6 2 2 2 10 4" xfId="42976"/>
    <cellStyle name="20% - Accent6 2 2 2 11" xfId="12915"/>
    <cellStyle name="20% - Accent6 2 2 2 11 2" xfId="29292"/>
    <cellStyle name="20% - Accent6 2 2 2 11 3" xfId="42977"/>
    <cellStyle name="20% - Accent6 2 2 2 12" xfId="23666"/>
    <cellStyle name="20% - Accent6 2 2 2 13" xfId="42978"/>
    <cellStyle name="20% - Accent6 2 2 2 2" xfId="6550"/>
    <cellStyle name="20% - Accent6 2 2 2 2 10" xfId="13075"/>
    <cellStyle name="20% - Accent6 2 2 2 2 10 2" xfId="29452"/>
    <cellStyle name="20% - Accent6 2 2 2 2 10 3" xfId="42979"/>
    <cellStyle name="20% - Accent6 2 2 2 2 11" xfId="23668"/>
    <cellStyle name="20% - Accent6 2 2 2 2 12" xfId="42980"/>
    <cellStyle name="20% - Accent6 2 2 2 2 2" xfId="6551"/>
    <cellStyle name="20% - Accent6 2 2 2 2 2 2" xfId="6552"/>
    <cellStyle name="20% - Accent6 2 2 2 2 2 2 2" xfId="6553"/>
    <cellStyle name="20% - Accent6 2 2 2 2 2 2 2 2" xfId="17731"/>
    <cellStyle name="20% - Accent6 2 2 2 2 2 2 2 2 2" xfId="34107"/>
    <cellStyle name="20% - Accent6 2 2 2 2 2 2 2 2 3" xfId="42981"/>
    <cellStyle name="20% - Accent6 2 2 2 2 2 2 2 3" xfId="23671"/>
    <cellStyle name="20% - Accent6 2 2 2 2 2 2 2 4" xfId="42982"/>
    <cellStyle name="20% - Accent6 2 2 2 2 2 2 3" xfId="6554"/>
    <cellStyle name="20% - Accent6 2 2 2 2 2 2 3 2" xfId="19204"/>
    <cellStyle name="20% - Accent6 2 2 2 2 2 2 3 2 2" xfId="35580"/>
    <cellStyle name="20% - Accent6 2 2 2 2 2 2 3 2 3" xfId="42983"/>
    <cellStyle name="20% - Accent6 2 2 2 2 2 2 3 3" xfId="23672"/>
    <cellStyle name="20% - Accent6 2 2 2 2 2 2 3 4" xfId="42984"/>
    <cellStyle name="20% - Accent6 2 2 2 2 2 2 4" xfId="6555"/>
    <cellStyle name="20% - Accent6 2 2 2 2 2 2 4 2" xfId="16244"/>
    <cellStyle name="20% - Accent6 2 2 2 2 2 2 4 2 2" xfId="32620"/>
    <cellStyle name="20% - Accent6 2 2 2 2 2 2 4 2 3" xfId="42985"/>
    <cellStyle name="20% - Accent6 2 2 2 2 2 2 4 3" xfId="23673"/>
    <cellStyle name="20% - Accent6 2 2 2 2 2 2 4 4" xfId="42986"/>
    <cellStyle name="20% - Accent6 2 2 2 2 2 2 5" xfId="6556"/>
    <cellStyle name="20% - Accent6 2 2 2 2 2 2 5 2" xfId="20666"/>
    <cellStyle name="20% - Accent6 2 2 2 2 2 2 5 2 2" xfId="37042"/>
    <cellStyle name="20% - Accent6 2 2 2 2 2 2 5 2 3" xfId="42987"/>
    <cellStyle name="20% - Accent6 2 2 2 2 2 2 5 3" xfId="23674"/>
    <cellStyle name="20% - Accent6 2 2 2 2 2 2 5 4" xfId="42988"/>
    <cellStyle name="20% - Accent6 2 2 2 2 2 2 6" xfId="14122"/>
    <cellStyle name="20% - Accent6 2 2 2 2 2 2 6 2" xfId="30499"/>
    <cellStyle name="20% - Accent6 2 2 2 2 2 2 6 3" xfId="42989"/>
    <cellStyle name="20% - Accent6 2 2 2 2 2 2 7" xfId="23670"/>
    <cellStyle name="20% - Accent6 2 2 2 2 2 2 8" xfId="42990"/>
    <cellStyle name="20% - Accent6 2 2 2 2 2 3" xfId="6557"/>
    <cellStyle name="20% - Accent6 2 2 2 2 2 3 2" xfId="17015"/>
    <cellStyle name="20% - Accent6 2 2 2 2 2 3 2 2" xfId="33391"/>
    <cellStyle name="20% - Accent6 2 2 2 2 2 3 2 3" xfId="42991"/>
    <cellStyle name="20% - Accent6 2 2 2 2 2 3 3" xfId="23675"/>
    <cellStyle name="20% - Accent6 2 2 2 2 2 3 4" xfId="42992"/>
    <cellStyle name="20% - Accent6 2 2 2 2 2 4" xfId="6558"/>
    <cellStyle name="20% - Accent6 2 2 2 2 2 4 2" xfId="18488"/>
    <cellStyle name="20% - Accent6 2 2 2 2 2 4 2 2" xfId="34864"/>
    <cellStyle name="20% - Accent6 2 2 2 2 2 4 2 3" xfId="42993"/>
    <cellStyle name="20% - Accent6 2 2 2 2 2 4 3" xfId="23676"/>
    <cellStyle name="20% - Accent6 2 2 2 2 2 4 4" xfId="42994"/>
    <cellStyle name="20% - Accent6 2 2 2 2 2 5" xfId="6559"/>
    <cellStyle name="20% - Accent6 2 2 2 2 2 5 2" xfId="15529"/>
    <cellStyle name="20% - Accent6 2 2 2 2 2 5 2 2" xfId="31905"/>
    <cellStyle name="20% - Accent6 2 2 2 2 2 5 2 3" xfId="42995"/>
    <cellStyle name="20% - Accent6 2 2 2 2 2 5 3" xfId="23677"/>
    <cellStyle name="20% - Accent6 2 2 2 2 2 5 4" xfId="42996"/>
    <cellStyle name="20% - Accent6 2 2 2 2 2 6" xfId="6560"/>
    <cellStyle name="20% - Accent6 2 2 2 2 2 6 2" xfId="19950"/>
    <cellStyle name="20% - Accent6 2 2 2 2 2 6 2 2" xfId="36326"/>
    <cellStyle name="20% - Accent6 2 2 2 2 2 6 2 3" xfId="42997"/>
    <cellStyle name="20% - Accent6 2 2 2 2 2 6 3" xfId="23678"/>
    <cellStyle name="20% - Accent6 2 2 2 2 2 6 4" xfId="42998"/>
    <cellStyle name="20% - Accent6 2 2 2 2 2 7" xfId="13406"/>
    <cellStyle name="20% - Accent6 2 2 2 2 2 7 2" xfId="29783"/>
    <cellStyle name="20% - Accent6 2 2 2 2 2 7 3" xfId="42999"/>
    <cellStyle name="20% - Accent6 2 2 2 2 2 8" xfId="23669"/>
    <cellStyle name="20% - Accent6 2 2 2 2 2 9" xfId="43000"/>
    <cellStyle name="20% - Accent6 2 2 2 2 3" xfId="6561"/>
    <cellStyle name="20% - Accent6 2 2 2 2 3 2" xfId="6562"/>
    <cellStyle name="20% - Accent6 2 2 2 2 3 2 2" xfId="17398"/>
    <cellStyle name="20% - Accent6 2 2 2 2 3 2 2 2" xfId="33774"/>
    <cellStyle name="20% - Accent6 2 2 2 2 3 2 2 3" xfId="43001"/>
    <cellStyle name="20% - Accent6 2 2 2 2 3 2 3" xfId="23680"/>
    <cellStyle name="20% - Accent6 2 2 2 2 3 2 4" xfId="43002"/>
    <cellStyle name="20% - Accent6 2 2 2 2 3 3" xfId="6563"/>
    <cellStyle name="20% - Accent6 2 2 2 2 3 3 2" xfId="18871"/>
    <cellStyle name="20% - Accent6 2 2 2 2 3 3 2 2" xfId="35247"/>
    <cellStyle name="20% - Accent6 2 2 2 2 3 3 2 3" xfId="43003"/>
    <cellStyle name="20% - Accent6 2 2 2 2 3 3 3" xfId="23681"/>
    <cellStyle name="20% - Accent6 2 2 2 2 3 3 4" xfId="43004"/>
    <cellStyle name="20% - Accent6 2 2 2 2 3 4" xfId="6564"/>
    <cellStyle name="20% - Accent6 2 2 2 2 3 4 2" xfId="15911"/>
    <cellStyle name="20% - Accent6 2 2 2 2 3 4 2 2" xfId="32287"/>
    <cellStyle name="20% - Accent6 2 2 2 2 3 4 2 3" xfId="43005"/>
    <cellStyle name="20% - Accent6 2 2 2 2 3 4 3" xfId="23682"/>
    <cellStyle name="20% - Accent6 2 2 2 2 3 4 4" xfId="43006"/>
    <cellStyle name="20% - Accent6 2 2 2 2 3 5" xfId="6565"/>
    <cellStyle name="20% - Accent6 2 2 2 2 3 5 2" xfId="20333"/>
    <cellStyle name="20% - Accent6 2 2 2 2 3 5 2 2" xfId="36709"/>
    <cellStyle name="20% - Accent6 2 2 2 2 3 5 2 3" xfId="43007"/>
    <cellStyle name="20% - Accent6 2 2 2 2 3 5 3" xfId="23683"/>
    <cellStyle name="20% - Accent6 2 2 2 2 3 5 4" xfId="43008"/>
    <cellStyle name="20% - Accent6 2 2 2 2 3 6" xfId="13789"/>
    <cellStyle name="20% - Accent6 2 2 2 2 3 6 2" xfId="30166"/>
    <cellStyle name="20% - Accent6 2 2 2 2 3 6 3" xfId="43009"/>
    <cellStyle name="20% - Accent6 2 2 2 2 3 7" xfId="23679"/>
    <cellStyle name="20% - Accent6 2 2 2 2 3 8" xfId="43010"/>
    <cellStyle name="20% - Accent6 2 2 2 2 4" xfId="6566"/>
    <cellStyle name="20% - Accent6 2 2 2 2 4 2" xfId="15196"/>
    <cellStyle name="20% - Accent6 2 2 2 2 4 2 2" xfId="31572"/>
    <cellStyle name="20% - Accent6 2 2 2 2 4 2 3" xfId="43011"/>
    <cellStyle name="20% - Accent6 2 2 2 2 4 3" xfId="23684"/>
    <cellStyle name="20% - Accent6 2 2 2 2 4 4" xfId="43012"/>
    <cellStyle name="20% - Accent6 2 2 2 2 5" xfId="6567"/>
    <cellStyle name="20% - Accent6 2 2 2 2 5 2" xfId="14840"/>
    <cellStyle name="20% - Accent6 2 2 2 2 5 2 2" xfId="31217"/>
    <cellStyle name="20% - Accent6 2 2 2 2 5 2 3" xfId="43013"/>
    <cellStyle name="20% - Accent6 2 2 2 2 5 3" xfId="23685"/>
    <cellStyle name="20% - Accent6 2 2 2 2 5 4" xfId="43014"/>
    <cellStyle name="20% - Accent6 2 2 2 2 6" xfId="6568"/>
    <cellStyle name="20% - Accent6 2 2 2 2 6 2" xfId="16682"/>
    <cellStyle name="20% - Accent6 2 2 2 2 6 2 2" xfId="33058"/>
    <cellStyle name="20% - Accent6 2 2 2 2 6 2 3" xfId="43015"/>
    <cellStyle name="20% - Accent6 2 2 2 2 6 3" xfId="23686"/>
    <cellStyle name="20% - Accent6 2 2 2 2 6 4" xfId="43016"/>
    <cellStyle name="20% - Accent6 2 2 2 2 7" xfId="6569"/>
    <cellStyle name="20% - Accent6 2 2 2 2 7 2" xfId="18155"/>
    <cellStyle name="20% - Accent6 2 2 2 2 7 2 2" xfId="34531"/>
    <cellStyle name="20% - Accent6 2 2 2 2 7 2 3" xfId="43017"/>
    <cellStyle name="20% - Accent6 2 2 2 2 7 3" xfId="23687"/>
    <cellStyle name="20% - Accent6 2 2 2 2 7 4" xfId="43018"/>
    <cellStyle name="20% - Accent6 2 2 2 2 8" xfId="6570"/>
    <cellStyle name="20% - Accent6 2 2 2 2 8 2" xfId="14508"/>
    <cellStyle name="20% - Accent6 2 2 2 2 8 2 2" xfId="30885"/>
    <cellStyle name="20% - Accent6 2 2 2 2 8 2 3" xfId="43019"/>
    <cellStyle name="20% - Accent6 2 2 2 2 8 3" xfId="23688"/>
    <cellStyle name="20% - Accent6 2 2 2 2 8 4" xfId="43020"/>
    <cellStyle name="20% - Accent6 2 2 2 2 9" xfId="6571"/>
    <cellStyle name="20% - Accent6 2 2 2 2 9 2" xfId="19617"/>
    <cellStyle name="20% - Accent6 2 2 2 2 9 2 2" xfId="35993"/>
    <cellStyle name="20% - Accent6 2 2 2 2 9 2 3" xfId="43021"/>
    <cellStyle name="20% - Accent6 2 2 2 2 9 3" xfId="23689"/>
    <cellStyle name="20% - Accent6 2 2 2 2 9 4" xfId="43022"/>
    <cellStyle name="20% - Accent6 2 2 2 3" xfId="6572"/>
    <cellStyle name="20% - Accent6 2 2 2 3 2" xfId="6573"/>
    <cellStyle name="20% - Accent6 2 2 2 3 2 2" xfId="6574"/>
    <cellStyle name="20% - Accent6 2 2 2 3 2 2 2" xfId="17566"/>
    <cellStyle name="20% - Accent6 2 2 2 3 2 2 2 2" xfId="33942"/>
    <cellStyle name="20% - Accent6 2 2 2 3 2 2 2 3" xfId="43023"/>
    <cellStyle name="20% - Accent6 2 2 2 3 2 2 3" xfId="23692"/>
    <cellStyle name="20% - Accent6 2 2 2 3 2 2 4" xfId="43024"/>
    <cellStyle name="20% - Accent6 2 2 2 3 2 3" xfId="6575"/>
    <cellStyle name="20% - Accent6 2 2 2 3 2 3 2" xfId="19039"/>
    <cellStyle name="20% - Accent6 2 2 2 3 2 3 2 2" xfId="35415"/>
    <cellStyle name="20% - Accent6 2 2 2 3 2 3 2 3" xfId="43025"/>
    <cellStyle name="20% - Accent6 2 2 2 3 2 3 3" xfId="23693"/>
    <cellStyle name="20% - Accent6 2 2 2 3 2 3 4" xfId="43026"/>
    <cellStyle name="20% - Accent6 2 2 2 3 2 4" xfId="6576"/>
    <cellStyle name="20% - Accent6 2 2 2 3 2 4 2" xfId="16079"/>
    <cellStyle name="20% - Accent6 2 2 2 3 2 4 2 2" xfId="32455"/>
    <cellStyle name="20% - Accent6 2 2 2 3 2 4 2 3" xfId="43027"/>
    <cellStyle name="20% - Accent6 2 2 2 3 2 4 3" xfId="23694"/>
    <cellStyle name="20% - Accent6 2 2 2 3 2 4 4" xfId="43028"/>
    <cellStyle name="20% - Accent6 2 2 2 3 2 5" xfId="6577"/>
    <cellStyle name="20% - Accent6 2 2 2 3 2 5 2" xfId="20501"/>
    <cellStyle name="20% - Accent6 2 2 2 3 2 5 2 2" xfId="36877"/>
    <cellStyle name="20% - Accent6 2 2 2 3 2 5 2 3" xfId="43029"/>
    <cellStyle name="20% - Accent6 2 2 2 3 2 5 3" xfId="23695"/>
    <cellStyle name="20% - Accent6 2 2 2 3 2 5 4" xfId="43030"/>
    <cellStyle name="20% - Accent6 2 2 2 3 2 6" xfId="13957"/>
    <cellStyle name="20% - Accent6 2 2 2 3 2 6 2" xfId="30334"/>
    <cellStyle name="20% - Accent6 2 2 2 3 2 6 3" xfId="43031"/>
    <cellStyle name="20% - Accent6 2 2 2 3 2 7" xfId="23691"/>
    <cellStyle name="20% - Accent6 2 2 2 3 2 8" xfId="43032"/>
    <cellStyle name="20% - Accent6 2 2 2 3 3" xfId="6578"/>
    <cellStyle name="20% - Accent6 2 2 2 3 3 2" xfId="16850"/>
    <cellStyle name="20% - Accent6 2 2 2 3 3 2 2" xfId="33226"/>
    <cellStyle name="20% - Accent6 2 2 2 3 3 2 3" xfId="43033"/>
    <cellStyle name="20% - Accent6 2 2 2 3 3 3" xfId="23696"/>
    <cellStyle name="20% - Accent6 2 2 2 3 3 4" xfId="43034"/>
    <cellStyle name="20% - Accent6 2 2 2 3 4" xfId="6579"/>
    <cellStyle name="20% - Accent6 2 2 2 3 4 2" xfId="18323"/>
    <cellStyle name="20% - Accent6 2 2 2 3 4 2 2" xfId="34699"/>
    <cellStyle name="20% - Accent6 2 2 2 3 4 2 3" xfId="43035"/>
    <cellStyle name="20% - Accent6 2 2 2 3 4 3" xfId="23697"/>
    <cellStyle name="20% - Accent6 2 2 2 3 4 4" xfId="43036"/>
    <cellStyle name="20% - Accent6 2 2 2 3 5" xfId="6580"/>
    <cellStyle name="20% - Accent6 2 2 2 3 5 2" xfId="15364"/>
    <cellStyle name="20% - Accent6 2 2 2 3 5 2 2" xfId="31740"/>
    <cellStyle name="20% - Accent6 2 2 2 3 5 2 3" xfId="43037"/>
    <cellStyle name="20% - Accent6 2 2 2 3 5 3" xfId="23698"/>
    <cellStyle name="20% - Accent6 2 2 2 3 5 4" xfId="43038"/>
    <cellStyle name="20% - Accent6 2 2 2 3 6" xfId="6581"/>
    <cellStyle name="20% - Accent6 2 2 2 3 6 2" xfId="19785"/>
    <cellStyle name="20% - Accent6 2 2 2 3 6 2 2" xfId="36161"/>
    <cellStyle name="20% - Accent6 2 2 2 3 6 2 3" xfId="43039"/>
    <cellStyle name="20% - Accent6 2 2 2 3 6 3" xfId="23699"/>
    <cellStyle name="20% - Accent6 2 2 2 3 6 4" xfId="43040"/>
    <cellStyle name="20% - Accent6 2 2 2 3 7" xfId="13241"/>
    <cellStyle name="20% - Accent6 2 2 2 3 7 2" xfId="29618"/>
    <cellStyle name="20% - Accent6 2 2 2 3 7 3" xfId="43041"/>
    <cellStyle name="20% - Accent6 2 2 2 3 8" xfId="23690"/>
    <cellStyle name="20% - Accent6 2 2 2 3 9" xfId="43042"/>
    <cellStyle name="20% - Accent6 2 2 2 4" xfId="6582"/>
    <cellStyle name="20% - Accent6 2 2 2 4 2" xfId="6583"/>
    <cellStyle name="20% - Accent6 2 2 2 4 2 2" xfId="17233"/>
    <cellStyle name="20% - Accent6 2 2 2 4 2 2 2" xfId="33609"/>
    <cellStyle name="20% - Accent6 2 2 2 4 2 2 3" xfId="43043"/>
    <cellStyle name="20% - Accent6 2 2 2 4 2 3" xfId="23701"/>
    <cellStyle name="20% - Accent6 2 2 2 4 2 4" xfId="43044"/>
    <cellStyle name="20% - Accent6 2 2 2 4 3" xfId="6584"/>
    <cellStyle name="20% - Accent6 2 2 2 4 3 2" xfId="18706"/>
    <cellStyle name="20% - Accent6 2 2 2 4 3 2 2" xfId="35082"/>
    <cellStyle name="20% - Accent6 2 2 2 4 3 2 3" xfId="43045"/>
    <cellStyle name="20% - Accent6 2 2 2 4 3 3" xfId="23702"/>
    <cellStyle name="20% - Accent6 2 2 2 4 3 4" xfId="43046"/>
    <cellStyle name="20% - Accent6 2 2 2 4 4" xfId="6585"/>
    <cellStyle name="20% - Accent6 2 2 2 4 4 2" xfId="15746"/>
    <cellStyle name="20% - Accent6 2 2 2 4 4 2 2" xfId="32122"/>
    <cellStyle name="20% - Accent6 2 2 2 4 4 2 3" xfId="43047"/>
    <cellStyle name="20% - Accent6 2 2 2 4 4 3" xfId="23703"/>
    <cellStyle name="20% - Accent6 2 2 2 4 4 4" xfId="43048"/>
    <cellStyle name="20% - Accent6 2 2 2 4 5" xfId="6586"/>
    <cellStyle name="20% - Accent6 2 2 2 4 5 2" xfId="20168"/>
    <cellStyle name="20% - Accent6 2 2 2 4 5 2 2" xfId="36544"/>
    <cellStyle name="20% - Accent6 2 2 2 4 5 2 3" xfId="43049"/>
    <cellStyle name="20% - Accent6 2 2 2 4 5 3" xfId="23704"/>
    <cellStyle name="20% - Accent6 2 2 2 4 5 4" xfId="43050"/>
    <cellStyle name="20% - Accent6 2 2 2 4 6" xfId="13624"/>
    <cellStyle name="20% - Accent6 2 2 2 4 6 2" xfId="30001"/>
    <cellStyle name="20% - Accent6 2 2 2 4 6 3" xfId="43051"/>
    <cellStyle name="20% - Accent6 2 2 2 4 7" xfId="23700"/>
    <cellStyle name="20% - Accent6 2 2 2 4 8" xfId="43052"/>
    <cellStyle name="20% - Accent6 2 2 2 5" xfId="6587"/>
    <cellStyle name="20% - Accent6 2 2 2 5 2" xfId="15031"/>
    <cellStyle name="20% - Accent6 2 2 2 5 2 2" xfId="31407"/>
    <cellStyle name="20% - Accent6 2 2 2 5 2 3" xfId="43053"/>
    <cellStyle name="20% - Accent6 2 2 2 5 3" xfId="23705"/>
    <cellStyle name="20% - Accent6 2 2 2 5 4" xfId="43054"/>
    <cellStyle name="20% - Accent6 2 2 2 6" xfId="6588"/>
    <cellStyle name="20% - Accent6 2 2 2 6 2" xfId="14675"/>
    <cellStyle name="20% - Accent6 2 2 2 6 2 2" xfId="31052"/>
    <cellStyle name="20% - Accent6 2 2 2 6 2 3" xfId="43055"/>
    <cellStyle name="20% - Accent6 2 2 2 6 3" xfId="23706"/>
    <cellStyle name="20% - Accent6 2 2 2 6 4" xfId="43056"/>
    <cellStyle name="20% - Accent6 2 2 2 7" xfId="6589"/>
    <cellStyle name="20% - Accent6 2 2 2 7 2" xfId="16517"/>
    <cellStyle name="20% - Accent6 2 2 2 7 2 2" xfId="32893"/>
    <cellStyle name="20% - Accent6 2 2 2 7 2 3" xfId="43057"/>
    <cellStyle name="20% - Accent6 2 2 2 7 3" xfId="23707"/>
    <cellStyle name="20% - Accent6 2 2 2 7 4" xfId="43058"/>
    <cellStyle name="20% - Accent6 2 2 2 8" xfId="6590"/>
    <cellStyle name="20% - Accent6 2 2 2 8 2" xfId="17990"/>
    <cellStyle name="20% - Accent6 2 2 2 8 2 2" xfId="34366"/>
    <cellStyle name="20% - Accent6 2 2 2 8 2 3" xfId="43059"/>
    <cellStyle name="20% - Accent6 2 2 2 8 3" xfId="23708"/>
    <cellStyle name="20% - Accent6 2 2 2 8 4" xfId="43060"/>
    <cellStyle name="20% - Accent6 2 2 2 9" xfId="6591"/>
    <cellStyle name="20% - Accent6 2 2 2 9 2" xfId="14343"/>
    <cellStyle name="20% - Accent6 2 2 2 9 2 2" xfId="30720"/>
    <cellStyle name="20% - Accent6 2 2 2 9 2 3" xfId="43061"/>
    <cellStyle name="20% - Accent6 2 2 2 9 3" xfId="23709"/>
    <cellStyle name="20% - Accent6 2 2 2 9 4" xfId="43062"/>
    <cellStyle name="20% - Accent6 2 2 3" xfId="6592"/>
    <cellStyle name="20% - Accent6 2 2 3 10" xfId="13002"/>
    <cellStyle name="20% - Accent6 2 2 3 10 2" xfId="29379"/>
    <cellStyle name="20% - Accent6 2 2 3 10 3" xfId="43063"/>
    <cellStyle name="20% - Accent6 2 2 3 11" xfId="23710"/>
    <cellStyle name="20% - Accent6 2 2 3 12" xfId="43064"/>
    <cellStyle name="20% - Accent6 2 2 3 2" xfId="6593"/>
    <cellStyle name="20% - Accent6 2 2 3 2 2" xfId="6594"/>
    <cellStyle name="20% - Accent6 2 2 3 2 2 2" xfId="6595"/>
    <cellStyle name="20% - Accent6 2 2 3 2 2 2 2" xfId="17657"/>
    <cellStyle name="20% - Accent6 2 2 3 2 2 2 2 2" xfId="34033"/>
    <cellStyle name="20% - Accent6 2 2 3 2 2 2 2 3" xfId="43065"/>
    <cellStyle name="20% - Accent6 2 2 3 2 2 2 3" xfId="23713"/>
    <cellStyle name="20% - Accent6 2 2 3 2 2 2 4" xfId="43066"/>
    <cellStyle name="20% - Accent6 2 2 3 2 2 3" xfId="6596"/>
    <cellStyle name="20% - Accent6 2 2 3 2 2 3 2" xfId="19130"/>
    <cellStyle name="20% - Accent6 2 2 3 2 2 3 2 2" xfId="35506"/>
    <cellStyle name="20% - Accent6 2 2 3 2 2 3 2 3" xfId="43067"/>
    <cellStyle name="20% - Accent6 2 2 3 2 2 3 3" xfId="23714"/>
    <cellStyle name="20% - Accent6 2 2 3 2 2 3 4" xfId="43068"/>
    <cellStyle name="20% - Accent6 2 2 3 2 2 4" xfId="6597"/>
    <cellStyle name="20% - Accent6 2 2 3 2 2 4 2" xfId="16170"/>
    <cellStyle name="20% - Accent6 2 2 3 2 2 4 2 2" xfId="32546"/>
    <cellStyle name="20% - Accent6 2 2 3 2 2 4 2 3" xfId="43069"/>
    <cellStyle name="20% - Accent6 2 2 3 2 2 4 3" xfId="23715"/>
    <cellStyle name="20% - Accent6 2 2 3 2 2 4 4" xfId="43070"/>
    <cellStyle name="20% - Accent6 2 2 3 2 2 5" xfId="6598"/>
    <cellStyle name="20% - Accent6 2 2 3 2 2 5 2" xfId="20592"/>
    <cellStyle name="20% - Accent6 2 2 3 2 2 5 2 2" xfId="36968"/>
    <cellStyle name="20% - Accent6 2 2 3 2 2 5 2 3" xfId="43071"/>
    <cellStyle name="20% - Accent6 2 2 3 2 2 5 3" xfId="23716"/>
    <cellStyle name="20% - Accent6 2 2 3 2 2 5 4" xfId="43072"/>
    <cellStyle name="20% - Accent6 2 2 3 2 2 6" xfId="14048"/>
    <cellStyle name="20% - Accent6 2 2 3 2 2 6 2" xfId="30425"/>
    <cellStyle name="20% - Accent6 2 2 3 2 2 6 3" xfId="43073"/>
    <cellStyle name="20% - Accent6 2 2 3 2 2 7" xfId="23712"/>
    <cellStyle name="20% - Accent6 2 2 3 2 2 8" xfId="43074"/>
    <cellStyle name="20% - Accent6 2 2 3 2 3" xfId="6599"/>
    <cellStyle name="20% - Accent6 2 2 3 2 3 2" xfId="16941"/>
    <cellStyle name="20% - Accent6 2 2 3 2 3 2 2" xfId="33317"/>
    <cellStyle name="20% - Accent6 2 2 3 2 3 2 3" xfId="43075"/>
    <cellStyle name="20% - Accent6 2 2 3 2 3 3" xfId="23717"/>
    <cellStyle name="20% - Accent6 2 2 3 2 3 4" xfId="43076"/>
    <cellStyle name="20% - Accent6 2 2 3 2 4" xfId="6600"/>
    <cellStyle name="20% - Accent6 2 2 3 2 4 2" xfId="18414"/>
    <cellStyle name="20% - Accent6 2 2 3 2 4 2 2" xfId="34790"/>
    <cellStyle name="20% - Accent6 2 2 3 2 4 2 3" xfId="43077"/>
    <cellStyle name="20% - Accent6 2 2 3 2 4 3" xfId="23718"/>
    <cellStyle name="20% - Accent6 2 2 3 2 4 4" xfId="43078"/>
    <cellStyle name="20% - Accent6 2 2 3 2 5" xfId="6601"/>
    <cellStyle name="20% - Accent6 2 2 3 2 5 2" xfId="15455"/>
    <cellStyle name="20% - Accent6 2 2 3 2 5 2 2" xfId="31831"/>
    <cellStyle name="20% - Accent6 2 2 3 2 5 2 3" xfId="43079"/>
    <cellStyle name="20% - Accent6 2 2 3 2 5 3" xfId="23719"/>
    <cellStyle name="20% - Accent6 2 2 3 2 5 4" xfId="43080"/>
    <cellStyle name="20% - Accent6 2 2 3 2 6" xfId="6602"/>
    <cellStyle name="20% - Accent6 2 2 3 2 6 2" xfId="19876"/>
    <cellStyle name="20% - Accent6 2 2 3 2 6 2 2" xfId="36252"/>
    <cellStyle name="20% - Accent6 2 2 3 2 6 2 3" xfId="43081"/>
    <cellStyle name="20% - Accent6 2 2 3 2 6 3" xfId="23720"/>
    <cellStyle name="20% - Accent6 2 2 3 2 6 4" xfId="43082"/>
    <cellStyle name="20% - Accent6 2 2 3 2 7" xfId="13332"/>
    <cellStyle name="20% - Accent6 2 2 3 2 7 2" xfId="29709"/>
    <cellStyle name="20% - Accent6 2 2 3 2 7 3" xfId="43083"/>
    <cellStyle name="20% - Accent6 2 2 3 2 8" xfId="23711"/>
    <cellStyle name="20% - Accent6 2 2 3 2 9" xfId="43084"/>
    <cellStyle name="20% - Accent6 2 2 3 3" xfId="6603"/>
    <cellStyle name="20% - Accent6 2 2 3 3 2" xfId="6604"/>
    <cellStyle name="20% - Accent6 2 2 3 3 2 2" xfId="17324"/>
    <cellStyle name="20% - Accent6 2 2 3 3 2 2 2" xfId="33700"/>
    <cellStyle name="20% - Accent6 2 2 3 3 2 2 3" xfId="43085"/>
    <cellStyle name="20% - Accent6 2 2 3 3 2 3" xfId="23722"/>
    <cellStyle name="20% - Accent6 2 2 3 3 2 4" xfId="43086"/>
    <cellStyle name="20% - Accent6 2 2 3 3 3" xfId="6605"/>
    <cellStyle name="20% - Accent6 2 2 3 3 3 2" xfId="18797"/>
    <cellStyle name="20% - Accent6 2 2 3 3 3 2 2" xfId="35173"/>
    <cellStyle name="20% - Accent6 2 2 3 3 3 2 3" xfId="43087"/>
    <cellStyle name="20% - Accent6 2 2 3 3 3 3" xfId="23723"/>
    <cellStyle name="20% - Accent6 2 2 3 3 3 4" xfId="43088"/>
    <cellStyle name="20% - Accent6 2 2 3 3 4" xfId="6606"/>
    <cellStyle name="20% - Accent6 2 2 3 3 4 2" xfId="15837"/>
    <cellStyle name="20% - Accent6 2 2 3 3 4 2 2" xfId="32213"/>
    <cellStyle name="20% - Accent6 2 2 3 3 4 2 3" xfId="43089"/>
    <cellStyle name="20% - Accent6 2 2 3 3 4 3" xfId="23724"/>
    <cellStyle name="20% - Accent6 2 2 3 3 4 4" xfId="43090"/>
    <cellStyle name="20% - Accent6 2 2 3 3 5" xfId="6607"/>
    <cellStyle name="20% - Accent6 2 2 3 3 5 2" xfId="20259"/>
    <cellStyle name="20% - Accent6 2 2 3 3 5 2 2" xfId="36635"/>
    <cellStyle name="20% - Accent6 2 2 3 3 5 2 3" xfId="43091"/>
    <cellStyle name="20% - Accent6 2 2 3 3 5 3" xfId="23725"/>
    <cellStyle name="20% - Accent6 2 2 3 3 5 4" xfId="43092"/>
    <cellStyle name="20% - Accent6 2 2 3 3 6" xfId="13715"/>
    <cellStyle name="20% - Accent6 2 2 3 3 6 2" xfId="30092"/>
    <cellStyle name="20% - Accent6 2 2 3 3 6 3" xfId="43093"/>
    <cellStyle name="20% - Accent6 2 2 3 3 7" xfId="23721"/>
    <cellStyle name="20% - Accent6 2 2 3 3 8" xfId="43094"/>
    <cellStyle name="20% - Accent6 2 2 3 4" xfId="6608"/>
    <cellStyle name="20% - Accent6 2 2 3 4 2" xfId="15122"/>
    <cellStyle name="20% - Accent6 2 2 3 4 2 2" xfId="31498"/>
    <cellStyle name="20% - Accent6 2 2 3 4 2 3" xfId="43095"/>
    <cellStyle name="20% - Accent6 2 2 3 4 3" xfId="23726"/>
    <cellStyle name="20% - Accent6 2 2 3 4 4" xfId="43096"/>
    <cellStyle name="20% - Accent6 2 2 3 5" xfId="6609"/>
    <cellStyle name="20% - Accent6 2 2 3 5 2" xfId="14766"/>
    <cellStyle name="20% - Accent6 2 2 3 5 2 2" xfId="31143"/>
    <cellStyle name="20% - Accent6 2 2 3 5 2 3" xfId="43097"/>
    <cellStyle name="20% - Accent6 2 2 3 5 3" xfId="23727"/>
    <cellStyle name="20% - Accent6 2 2 3 5 4" xfId="43098"/>
    <cellStyle name="20% - Accent6 2 2 3 6" xfId="6610"/>
    <cellStyle name="20% - Accent6 2 2 3 6 2" xfId="16608"/>
    <cellStyle name="20% - Accent6 2 2 3 6 2 2" xfId="32984"/>
    <cellStyle name="20% - Accent6 2 2 3 6 2 3" xfId="43099"/>
    <cellStyle name="20% - Accent6 2 2 3 6 3" xfId="23728"/>
    <cellStyle name="20% - Accent6 2 2 3 6 4" xfId="43100"/>
    <cellStyle name="20% - Accent6 2 2 3 7" xfId="6611"/>
    <cellStyle name="20% - Accent6 2 2 3 7 2" xfId="18081"/>
    <cellStyle name="20% - Accent6 2 2 3 7 2 2" xfId="34457"/>
    <cellStyle name="20% - Accent6 2 2 3 7 2 3" xfId="43101"/>
    <cellStyle name="20% - Accent6 2 2 3 7 3" xfId="23729"/>
    <cellStyle name="20% - Accent6 2 2 3 7 4" xfId="43102"/>
    <cellStyle name="20% - Accent6 2 2 3 8" xfId="6612"/>
    <cellStyle name="20% - Accent6 2 2 3 8 2" xfId="14434"/>
    <cellStyle name="20% - Accent6 2 2 3 8 2 2" xfId="30811"/>
    <cellStyle name="20% - Accent6 2 2 3 8 2 3" xfId="43103"/>
    <cellStyle name="20% - Accent6 2 2 3 8 3" xfId="23730"/>
    <cellStyle name="20% - Accent6 2 2 3 8 4" xfId="43104"/>
    <cellStyle name="20% - Accent6 2 2 3 9" xfId="6613"/>
    <cellStyle name="20% - Accent6 2 2 3 9 2" xfId="19543"/>
    <cellStyle name="20% - Accent6 2 2 3 9 2 2" xfId="35919"/>
    <cellStyle name="20% - Accent6 2 2 3 9 2 3" xfId="43105"/>
    <cellStyle name="20% - Accent6 2 2 3 9 3" xfId="23731"/>
    <cellStyle name="20% - Accent6 2 2 3 9 4" xfId="43106"/>
    <cellStyle name="20% - Accent6 2 2 4" xfId="6614"/>
    <cellStyle name="20% - Accent6 2 2 4 2" xfId="6615"/>
    <cellStyle name="20% - Accent6 2 2 4 2 2" xfId="6616"/>
    <cellStyle name="20% - Accent6 2 2 4 2 2 2" xfId="17492"/>
    <cellStyle name="20% - Accent6 2 2 4 2 2 2 2" xfId="33868"/>
    <cellStyle name="20% - Accent6 2 2 4 2 2 2 3" xfId="43107"/>
    <cellStyle name="20% - Accent6 2 2 4 2 2 3" xfId="23734"/>
    <cellStyle name="20% - Accent6 2 2 4 2 2 4" xfId="43108"/>
    <cellStyle name="20% - Accent6 2 2 4 2 3" xfId="6617"/>
    <cellStyle name="20% - Accent6 2 2 4 2 3 2" xfId="18965"/>
    <cellStyle name="20% - Accent6 2 2 4 2 3 2 2" xfId="35341"/>
    <cellStyle name="20% - Accent6 2 2 4 2 3 2 3" xfId="43109"/>
    <cellStyle name="20% - Accent6 2 2 4 2 3 3" xfId="23735"/>
    <cellStyle name="20% - Accent6 2 2 4 2 3 4" xfId="43110"/>
    <cellStyle name="20% - Accent6 2 2 4 2 4" xfId="6618"/>
    <cellStyle name="20% - Accent6 2 2 4 2 4 2" xfId="16005"/>
    <cellStyle name="20% - Accent6 2 2 4 2 4 2 2" xfId="32381"/>
    <cellStyle name="20% - Accent6 2 2 4 2 4 2 3" xfId="43111"/>
    <cellStyle name="20% - Accent6 2 2 4 2 4 3" xfId="23736"/>
    <cellStyle name="20% - Accent6 2 2 4 2 4 4" xfId="43112"/>
    <cellStyle name="20% - Accent6 2 2 4 2 5" xfId="6619"/>
    <cellStyle name="20% - Accent6 2 2 4 2 5 2" xfId="20427"/>
    <cellStyle name="20% - Accent6 2 2 4 2 5 2 2" xfId="36803"/>
    <cellStyle name="20% - Accent6 2 2 4 2 5 2 3" xfId="43113"/>
    <cellStyle name="20% - Accent6 2 2 4 2 5 3" xfId="23737"/>
    <cellStyle name="20% - Accent6 2 2 4 2 5 4" xfId="43114"/>
    <cellStyle name="20% - Accent6 2 2 4 2 6" xfId="13883"/>
    <cellStyle name="20% - Accent6 2 2 4 2 6 2" xfId="30260"/>
    <cellStyle name="20% - Accent6 2 2 4 2 6 3" xfId="43115"/>
    <cellStyle name="20% - Accent6 2 2 4 2 7" xfId="23733"/>
    <cellStyle name="20% - Accent6 2 2 4 2 8" xfId="43116"/>
    <cellStyle name="20% - Accent6 2 2 4 3" xfId="6620"/>
    <cellStyle name="20% - Accent6 2 2 4 3 2" xfId="16776"/>
    <cellStyle name="20% - Accent6 2 2 4 3 2 2" xfId="33152"/>
    <cellStyle name="20% - Accent6 2 2 4 3 2 3" xfId="43117"/>
    <cellStyle name="20% - Accent6 2 2 4 3 3" xfId="23738"/>
    <cellStyle name="20% - Accent6 2 2 4 3 4" xfId="43118"/>
    <cellStyle name="20% - Accent6 2 2 4 4" xfId="6621"/>
    <cellStyle name="20% - Accent6 2 2 4 4 2" xfId="18249"/>
    <cellStyle name="20% - Accent6 2 2 4 4 2 2" xfId="34625"/>
    <cellStyle name="20% - Accent6 2 2 4 4 2 3" xfId="43119"/>
    <cellStyle name="20% - Accent6 2 2 4 4 3" xfId="23739"/>
    <cellStyle name="20% - Accent6 2 2 4 4 4" xfId="43120"/>
    <cellStyle name="20% - Accent6 2 2 4 5" xfId="6622"/>
    <cellStyle name="20% - Accent6 2 2 4 5 2" xfId="15290"/>
    <cellStyle name="20% - Accent6 2 2 4 5 2 2" xfId="31666"/>
    <cellStyle name="20% - Accent6 2 2 4 5 2 3" xfId="43121"/>
    <cellStyle name="20% - Accent6 2 2 4 5 3" xfId="23740"/>
    <cellStyle name="20% - Accent6 2 2 4 5 4" xfId="43122"/>
    <cellStyle name="20% - Accent6 2 2 4 6" xfId="6623"/>
    <cellStyle name="20% - Accent6 2 2 4 6 2" xfId="19711"/>
    <cellStyle name="20% - Accent6 2 2 4 6 2 2" xfId="36087"/>
    <cellStyle name="20% - Accent6 2 2 4 6 2 3" xfId="43123"/>
    <cellStyle name="20% - Accent6 2 2 4 6 3" xfId="23741"/>
    <cellStyle name="20% - Accent6 2 2 4 6 4" xfId="43124"/>
    <cellStyle name="20% - Accent6 2 2 4 7" xfId="13167"/>
    <cellStyle name="20% - Accent6 2 2 4 7 2" xfId="29544"/>
    <cellStyle name="20% - Accent6 2 2 4 7 3" xfId="43125"/>
    <cellStyle name="20% - Accent6 2 2 4 8" xfId="23732"/>
    <cellStyle name="20% - Accent6 2 2 4 9" xfId="43126"/>
    <cellStyle name="20% - Accent6 2 2 5" xfId="6624"/>
    <cellStyle name="20% - Accent6 2 2 5 2" xfId="6625"/>
    <cellStyle name="20% - Accent6 2 2 5 2 2" xfId="17159"/>
    <cellStyle name="20% - Accent6 2 2 5 2 2 2" xfId="33535"/>
    <cellStyle name="20% - Accent6 2 2 5 2 2 3" xfId="43127"/>
    <cellStyle name="20% - Accent6 2 2 5 2 3" xfId="23743"/>
    <cellStyle name="20% - Accent6 2 2 5 2 4" xfId="43128"/>
    <cellStyle name="20% - Accent6 2 2 5 3" xfId="6626"/>
    <cellStyle name="20% - Accent6 2 2 5 3 2" xfId="18632"/>
    <cellStyle name="20% - Accent6 2 2 5 3 2 2" xfId="35008"/>
    <cellStyle name="20% - Accent6 2 2 5 3 2 3" xfId="43129"/>
    <cellStyle name="20% - Accent6 2 2 5 3 3" xfId="23744"/>
    <cellStyle name="20% - Accent6 2 2 5 3 4" xfId="43130"/>
    <cellStyle name="20% - Accent6 2 2 5 4" xfId="6627"/>
    <cellStyle name="20% - Accent6 2 2 5 4 2" xfId="15672"/>
    <cellStyle name="20% - Accent6 2 2 5 4 2 2" xfId="32048"/>
    <cellStyle name="20% - Accent6 2 2 5 4 2 3" xfId="43131"/>
    <cellStyle name="20% - Accent6 2 2 5 4 3" xfId="23745"/>
    <cellStyle name="20% - Accent6 2 2 5 4 4" xfId="43132"/>
    <cellStyle name="20% - Accent6 2 2 5 5" xfId="6628"/>
    <cellStyle name="20% - Accent6 2 2 5 5 2" xfId="20094"/>
    <cellStyle name="20% - Accent6 2 2 5 5 2 2" xfId="36470"/>
    <cellStyle name="20% - Accent6 2 2 5 5 2 3" xfId="43133"/>
    <cellStyle name="20% - Accent6 2 2 5 5 3" xfId="23746"/>
    <cellStyle name="20% - Accent6 2 2 5 5 4" xfId="43134"/>
    <cellStyle name="20% - Accent6 2 2 5 6" xfId="13550"/>
    <cellStyle name="20% - Accent6 2 2 5 6 2" xfId="29927"/>
    <cellStyle name="20% - Accent6 2 2 5 6 3" xfId="43135"/>
    <cellStyle name="20% - Accent6 2 2 5 7" xfId="23742"/>
    <cellStyle name="20% - Accent6 2 2 5 8" xfId="43136"/>
    <cellStyle name="20% - Accent6 2 2 6" xfId="6629"/>
    <cellStyle name="20% - Accent6 2 2 6 2" xfId="14957"/>
    <cellStyle name="20% - Accent6 2 2 6 2 2" xfId="31333"/>
    <cellStyle name="20% - Accent6 2 2 6 2 3" xfId="43137"/>
    <cellStyle name="20% - Accent6 2 2 6 3" xfId="23747"/>
    <cellStyle name="20% - Accent6 2 2 6 4" xfId="43138"/>
    <cellStyle name="20% - Accent6 2 2 7" xfId="6630"/>
    <cellStyle name="20% - Accent6 2 2 7 2" xfId="14601"/>
    <cellStyle name="20% - Accent6 2 2 7 2 2" xfId="30978"/>
    <cellStyle name="20% - Accent6 2 2 7 2 3" xfId="43139"/>
    <cellStyle name="20% - Accent6 2 2 7 3" xfId="23748"/>
    <cellStyle name="20% - Accent6 2 2 7 4" xfId="43140"/>
    <cellStyle name="20% - Accent6 2 2 8" xfId="6631"/>
    <cellStyle name="20% - Accent6 2 2 8 2" xfId="16443"/>
    <cellStyle name="20% - Accent6 2 2 8 2 2" xfId="32819"/>
    <cellStyle name="20% - Accent6 2 2 8 2 3" xfId="43141"/>
    <cellStyle name="20% - Accent6 2 2 8 3" xfId="23749"/>
    <cellStyle name="20% - Accent6 2 2 8 4" xfId="43142"/>
    <cellStyle name="20% - Accent6 2 2 9" xfId="6632"/>
    <cellStyle name="20% - Accent6 2 2 9 2" xfId="17916"/>
    <cellStyle name="20% - Accent6 2 2 9 2 2" xfId="34292"/>
    <cellStyle name="20% - Accent6 2 2 9 2 3" xfId="43143"/>
    <cellStyle name="20% - Accent6 2 2 9 3" xfId="23750"/>
    <cellStyle name="20% - Accent6 2 2 9 4" xfId="43144"/>
    <cellStyle name="20% - Accent6 2 3" xfId="6633"/>
    <cellStyle name="20% - Accent6 2 3 10" xfId="6634"/>
    <cellStyle name="20% - Accent6 2 3 10 2" xfId="19421"/>
    <cellStyle name="20% - Accent6 2 3 10 2 2" xfId="35797"/>
    <cellStyle name="20% - Accent6 2 3 10 2 3" xfId="43145"/>
    <cellStyle name="20% - Accent6 2 3 10 3" xfId="23752"/>
    <cellStyle name="20% - Accent6 2 3 10 4" xfId="43146"/>
    <cellStyle name="20% - Accent6 2 3 11" xfId="12885"/>
    <cellStyle name="20% - Accent6 2 3 11 2" xfId="29262"/>
    <cellStyle name="20% - Accent6 2 3 11 3" xfId="43147"/>
    <cellStyle name="20% - Accent6 2 3 12" xfId="23751"/>
    <cellStyle name="20% - Accent6 2 3 13" xfId="43148"/>
    <cellStyle name="20% - Accent6 2 3 2" xfId="6635"/>
    <cellStyle name="20% - Accent6 2 3 2 10" xfId="13044"/>
    <cellStyle name="20% - Accent6 2 3 2 10 2" xfId="29421"/>
    <cellStyle name="20% - Accent6 2 3 2 10 3" xfId="43149"/>
    <cellStyle name="20% - Accent6 2 3 2 11" xfId="23753"/>
    <cellStyle name="20% - Accent6 2 3 2 12" xfId="43150"/>
    <cellStyle name="20% - Accent6 2 3 2 2" xfId="6636"/>
    <cellStyle name="20% - Accent6 2 3 2 2 2" xfId="6637"/>
    <cellStyle name="20% - Accent6 2 3 2 2 2 2" xfId="6638"/>
    <cellStyle name="20% - Accent6 2 3 2 2 2 2 2" xfId="17700"/>
    <cellStyle name="20% - Accent6 2 3 2 2 2 2 2 2" xfId="34076"/>
    <cellStyle name="20% - Accent6 2 3 2 2 2 2 2 3" xfId="43151"/>
    <cellStyle name="20% - Accent6 2 3 2 2 2 2 3" xfId="23756"/>
    <cellStyle name="20% - Accent6 2 3 2 2 2 2 4" xfId="43152"/>
    <cellStyle name="20% - Accent6 2 3 2 2 2 3" xfId="6639"/>
    <cellStyle name="20% - Accent6 2 3 2 2 2 3 2" xfId="19173"/>
    <cellStyle name="20% - Accent6 2 3 2 2 2 3 2 2" xfId="35549"/>
    <cellStyle name="20% - Accent6 2 3 2 2 2 3 2 3" xfId="43153"/>
    <cellStyle name="20% - Accent6 2 3 2 2 2 3 3" xfId="23757"/>
    <cellStyle name="20% - Accent6 2 3 2 2 2 3 4" xfId="43154"/>
    <cellStyle name="20% - Accent6 2 3 2 2 2 4" xfId="6640"/>
    <cellStyle name="20% - Accent6 2 3 2 2 2 4 2" xfId="16213"/>
    <cellStyle name="20% - Accent6 2 3 2 2 2 4 2 2" xfId="32589"/>
    <cellStyle name="20% - Accent6 2 3 2 2 2 4 2 3" xfId="43155"/>
    <cellStyle name="20% - Accent6 2 3 2 2 2 4 3" xfId="23758"/>
    <cellStyle name="20% - Accent6 2 3 2 2 2 4 4" xfId="43156"/>
    <cellStyle name="20% - Accent6 2 3 2 2 2 5" xfId="6641"/>
    <cellStyle name="20% - Accent6 2 3 2 2 2 5 2" xfId="20635"/>
    <cellStyle name="20% - Accent6 2 3 2 2 2 5 2 2" xfId="37011"/>
    <cellStyle name="20% - Accent6 2 3 2 2 2 5 2 3" xfId="43157"/>
    <cellStyle name="20% - Accent6 2 3 2 2 2 5 3" xfId="23759"/>
    <cellStyle name="20% - Accent6 2 3 2 2 2 5 4" xfId="43158"/>
    <cellStyle name="20% - Accent6 2 3 2 2 2 6" xfId="14091"/>
    <cellStyle name="20% - Accent6 2 3 2 2 2 6 2" xfId="30468"/>
    <cellStyle name="20% - Accent6 2 3 2 2 2 6 3" xfId="43159"/>
    <cellStyle name="20% - Accent6 2 3 2 2 2 7" xfId="23755"/>
    <cellStyle name="20% - Accent6 2 3 2 2 2 8" xfId="43160"/>
    <cellStyle name="20% - Accent6 2 3 2 2 3" xfId="6642"/>
    <cellStyle name="20% - Accent6 2 3 2 2 3 2" xfId="16984"/>
    <cellStyle name="20% - Accent6 2 3 2 2 3 2 2" xfId="33360"/>
    <cellStyle name="20% - Accent6 2 3 2 2 3 2 3" xfId="43161"/>
    <cellStyle name="20% - Accent6 2 3 2 2 3 3" xfId="23760"/>
    <cellStyle name="20% - Accent6 2 3 2 2 3 4" xfId="43162"/>
    <cellStyle name="20% - Accent6 2 3 2 2 4" xfId="6643"/>
    <cellStyle name="20% - Accent6 2 3 2 2 4 2" xfId="18457"/>
    <cellStyle name="20% - Accent6 2 3 2 2 4 2 2" xfId="34833"/>
    <cellStyle name="20% - Accent6 2 3 2 2 4 2 3" xfId="43163"/>
    <cellStyle name="20% - Accent6 2 3 2 2 4 3" xfId="23761"/>
    <cellStyle name="20% - Accent6 2 3 2 2 4 4" xfId="43164"/>
    <cellStyle name="20% - Accent6 2 3 2 2 5" xfId="6644"/>
    <cellStyle name="20% - Accent6 2 3 2 2 5 2" xfId="15498"/>
    <cellStyle name="20% - Accent6 2 3 2 2 5 2 2" xfId="31874"/>
    <cellStyle name="20% - Accent6 2 3 2 2 5 2 3" xfId="43165"/>
    <cellStyle name="20% - Accent6 2 3 2 2 5 3" xfId="23762"/>
    <cellStyle name="20% - Accent6 2 3 2 2 5 4" xfId="43166"/>
    <cellStyle name="20% - Accent6 2 3 2 2 6" xfId="6645"/>
    <cellStyle name="20% - Accent6 2 3 2 2 6 2" xfId="19919"/>
    <cellStyle name="20% - Accent6 2 3 2 2 6 2 2" xfId="36295"/>
    <cellStyle name="20% - Accent6 2 3 2 2 6 2 3" xfId="43167"/>
    <cellStyle name="20% - Accent6 2 3 2 2 6 3" xfId="23763"/>
    <cellStyle name="20% - Accent6 2 3 2 2 6 4" xfId="43168"/>
    <cellStyle name="20% - Accent6 2 3 2 2 7" xfId="13375"/>
    <cellStyle name="20% - Accent6 2 3 2 2 7 2" xfId="29752"/>
    <cellStyle name="20% - Accent6 2 3 2 2 7 3" xfId="43169"/>
    <cellStyle name="20% - Accent6 2 3 2 2 8" xfId="23754"/>
    <cellStyle name="20% - Accent6 2 3 2 2 9" xfId="43170"/>
    <cellStyle name="20% - Accent6 2 3 2 3" xfId="6646"/>
    <cellStyle name="20% - Accent6 2 3 2 3 2" xfId="6647"/>
    <cellStyle name="20% - Accent6 2 3 2 3 2 2" xfId="17367"/>
    <cellStyle name="20% - Accent6 2 3 2 3 2 2 2" xfId="33743"/>
    <cellStyle name="20% - Accent6 2 3 2 3 2 2 3" xfId="43171"/>
    <cellStyle name="20% - Accent6 2 3 2 3 2 3" xfId="23765"/>
    <cellStyle name="20% - Accent6 2 3 2 3 2 4" xfId="43172"/>
    <cellStyle name="20% - Accent6 2 3 2 3 3" xfId="6648"/>
    <cellStyle name="20% - Accent6 2 3 2 3 3 2" xfId="18840"/>
    <cellStyle name="20% - Accent6 2 3 2 3 3 2 2" xfId="35216"/>
    <cellStyle name="20% - Accent6 2 3 2 3 3 2 3" xfId="43173"/>
    <cellStyle name="20% - Accent6 2 3 2 3 3 3" xfId="23766"/>
    <cellStyle name="20% - Accent6 2 3 2 3 3 4" xfId="43174"/>
    <cellStyle name="20% - Accent6 2 3 2 3 4" xfId="6649"/>
    <cellStyle name="20% - Accent6 2 3 2 3 4 2" xfId="15880"/>
    <cellStyle name="20% - Accent6 2 3 2 3 4 2 2" xfId="32256"/>
    <cellStyle name="20% - Accent6 2 3 2 3 4 2 3" xfId="43175"/>
    <cellStyle name="20% - Accent6 2 3 2 3 4 3" xfId="23767"/>
    <cellStyle name="20% - Accent6 2 3 2 3 4 4" xfId="43176"/>
    <cellStyle name="20% - Accent6 2 3 2 3 5" xfId="6650"/>
    <cellStyle name="20% - Accent6 2 3 2 3 5 2" xfId="20302"/>
    <cellStyle name="20% - Accent6 2 3 2 3 5 2 2" xfId="36678"/>
    <cellStyle name="20% - Accent6 2 3 2 3 5 2 3" xfId="43177"/>
    <cellStyle name="20% - Accent6 2 3 2 3 5 3" xfId="23768"/>
    <cellStyle name="20% - Accent6 2 3 2 3 5 4" xfId="43178"/>
    <cellStyle name="20% - Accent6 2 3 2 3 6" xfId="13758"/>
    <cellStyle name="20% - Accent6 2 3 2 3 6 2" xfId="30135"/>
    <cellStyle name="20% - Accent6 2 3 2 3 6 3" xfId="43179"/>
    <cellStyle name="20% - Accent6 2 3 2 3 7" xfId="23764"/>
    <cellStyle name="20% - Accent6 2 3 2 3 8" xfId="43180"/>
    <cellStyle name="20% - Accent6 2 3 2 4" xfId="6651"/>
    <cellStyle name="20% - Accent6 2 3 2 4 2" xfId="15165"/>
    <cellStyle name="20% - Accent6 2 3 2 4 2 2" xfId="31541"/>
    <cellStyle name="20% - Accent6 2 3 2 4 2 3" xfId="43181"/>
    <cellStyle name="20% - Accent6 2 3 2 4 3" xfId="23769"/>
    <cellStyle name="20% - Accent6 2 3 2 4 4" xfId="43182"/>
    <cellStyle name="20% - Accent6 2 3 2 5" xfId="6652"/>
    <cellStyle name="20% - Accent6 2 3 2 5 2" xfId="14809"/>
    <cellStyle name="20% - Accent6 2 3 2 5 2 2" xfId="31186"/>
    <cellStyle name="20% - Accent6 2 3 2 5 2 3" xfId="43183"/>
    <cellStyle name="20% - Accent6 2 3 2 5 3" xfId="23770"/>
    <cellStyle name="20% - Accent6 2 3 2 5 4" xfId="43184"/>
    <cellStyle name="20% - Accent6 2 3 2 6" xfId="6653"/>
    <cellStyle name="20% - Accent6 2 3 2 6 2" xfId="16651"/>
    <cellStyle name="20% - Accent6 2 3 2 6 2 2" xfId="33027"/>
    <cellStyle name="20% - Accent6 2 3 2 6 2 3" xfId="43185"/>
    <cellStyle name="20% - Accent6 2 3 2 6 3" xfId="23771"/>
    <cellStyle name="20% - Accent6 2 3 2 6 4" xfId="43186"/>
    <cellStyle name="20% - Accent6 2 3 2 7" xfId="6654"/>
    <cellStyle name="20% - Accent6 2 3 2 7 2" xfId="18124"/>
    <cellStyle name="20% - Accent6 2 3 2 7 2 2" xfId="34500"/>
    <cellStyle name="20% - Accent6 2 3 2 7 2 3" xfId="43187"/>
    <cellStyle name="20% - Accent6 2 3 2 7 3" xfId="23772"/>
    <cellStyle name="20% - Accent6 2 3 2 7 4" xfId="43188"/>
    <cellStyle name="20% - Accent6 2 3 2 8" xfId="6655"/>
    <cellStyle name="20% - Accent6 2 3 2 8 2" xfId="14477"/>
    <cellStyle name="20% - Accent6 2 3 2 8 2 2" xfId="30854"/>
    <cellStyle name="20% - Accent6 2 3 2 8 2 3" xfId="43189"/>
    <cellStyle name="20% - Accent6 2 3 2 8 3" xfId="23773"/>
    <cellStyle name="20% - Accent6 2 3 2 8 4" xfId="43190"/>
    <cellStyle name="20% - Accent6 2 3 2 9" xfId="6656"/>
    <cellStyle name="20% - Accent6 2 3 2 9 2" xfId="19586"/>
    <cellStyle name="20% - Accent6 2 3 2 9 2 2" xfId="35962"/>
    <cellStyle name="20% - Accent6 2 3 2 9 2 3" xfId="43191"/>
    <cellStyle name="20% - Accent6 2 3 2 9 3" xfId="23774"/>
    <cellStyle name="20% - Accent6 2 3 2 9 4" xfId="43192"/>
    <cellStyle name="20% - Accent6 2 3 3" xfId="6657"/>
    <cellStyle name="20% - Accent6 2 3 3 2" xfId="6658"/>
    <cellStyle name="20% - Accent6 2 3 3 2 2" xfId="6659"/>
    <cellStyle name="20% - Accent6 2 3 3 2 2 2" xfId="17535"/>
    <cellStyle name="20% - Accent6 2 3 3 2 2 2 2" xfId="33911"/>
    <cellStyle name="20% - Accent6 2 3 3 2 2 2 3" xfId="43193"/>
    <cellStyle name="20% - Accent6 2 3 3 2 2 3" xfId="23777"/>
    <cellStyle name="20% - Accent6 2 3 3 2 2 4" xfId="43194"/>
    <cellStyle name="20% - Accent6 2 3 3 2 3" xfId="6660"/>
    <cellStyle name="20% - Accent6 2 3 3 2 3 2" xfId="19008"/>
    <cellStyle name="20% - Accent6 2 3 3 2 3 2 2" xfId="35384"/>
    <cellStyle name="20% - Accent6 2 3 3 2 3 2 3" xfId="43195"/>
    <cellStyle name="20% - Accent6 2 3 3 2 3 3" xfId="23778"/>
    <cellStyle name="20% - Accent6 2 3 3 2 3 4" xfId="43196"/>
    <cellStyle name="20% - Accent6 2 3 3 2 4" xfId="6661"/>
    <cellStyle name="20% - Accent6 2 3 3 2 4 2" xfId="16048"/>
    <cellStyle name="20% - Accent6 2 3 3 2 4 2 2" xfId="32424"/>
    <cellStyle name="20% - Accent6 2 3 3 2 4 2 3" xfId="43197"/>
    <cellStyle name="20% - Accent6 2 3 3 2 4 3" xfId="23779"/>
    <cellStyle name="20% - Accent6 2 3 3 2 4 4" xfId="43198"/>
    <cellStyle name="20% - Accent6 2 3 3 2 5" xfId="6662"/>
    <cellStyle name="20% - Accent6 2 3 3 2 5 2" xfId="20470"/>
    <cellStyle name="20% - Accent6 2 3 3 2 5 2 2" xfId="36846"/>
    <cellStyle name="20% - Accent6 2 3 3 2 5 2 3" xfId="43199"/>
    <cellStyle name="20% - Accent6 2 3 3 2 5 3" xfId="23780"/>
    <cellStyle name="20% - Accent6 2 3 3 2 5 4" xfId="43200"/>
    <cellStyle name="20% - Accent6 2 3 3 2 6" xfId="13926"/>
    <cellStyle name="20% - Accent6 2 3 3 2 6 2" xfId="30303"/>
    <cellStyle name="20% - Accent6 2 3 3 2 6 3" xfId="43201"/>
    <cellStyle name="20% - Accent6 2 3 3 2 7" xfId="23776"/>
    <cellStyle name="20% - Accent6 2 3 3 2 8" xfId="43202"/>
    <cellStyle name="20% - Accent6 2 3 3 3" xfId="6663"/>
    <cellStyle name="20% - Accent6 2 3 3 3 2" xfId="16819"/>
    <cellStyle name="20% - Accent6 2 3 3 3 2 2" xfId="33195"/>
    <cellStyle name="20% - Accent6 2 3 3 3 2 3" xfId="43203"/>
    <cellStyle name="20% - Accent6 2 3 3 3 3" xfId="23781"/>
    <cellStyle name="20% - Accent6 2 3 3 3 4" xfId="43204"/>
    <cellStyle name="20% - Accent6 2 3 3 4" xfId="6664"/>
    <cellStyle name="20% - Accent6 2 3 3 4 2" xfId="18292"/>
    <cellStyle name="20% - Accent6 2 3 3 4 2 2" xfId="34668"/>
    <cellStyle name="20% - Accent6 2 3 3 4 2 3" xfId="43205"/>
    <cellStyle name="20% - Accent6 2 3 3 4 3" xfId="23782"/>
    <cellStyle name="20% - Accent6 2 3 3 4 4" xfId="43206"/>
    <cellStyle name="20% - Accent6 2 3 3 5" xfId="6665"/>
    <cellStyle name="20% - Accent6 2 3 3 5 2" xfId="15333"/>
    <cellStyle name="20% - Accent6 2 3 3 5 2 2" xfId="31709"/>
    <cellStyle name="20% - Accent6 2 3 3 5 2 3" xfId="43207"/>
    <cellStyle name="20% - Accent6 2 3 3 5 3" xfId="23783"/>
    <cellStyle name="20% - Accent6 2 3 3 5 4" xfId="43208"/>
    <cellStyle name="20% - Accent6 2 3 3 6" xfId="6666"/>
    <cellStyle name="20% - Accent6 2 3 3 6 2" xfId="19754"/>
    <cellStyle name="20% - Accent6 2 3 3 6 2 2" xfId="36130"/>
    <cellStyle name="20% - Accent6 2 3 3 6 2 3" xfId="43209"/>
    <cellStyle name="20% - Accent6 2 3 3 6 3" xfId="23784"/>
    <cellStyle name="20% - Accent6 2 3 3 6 4" xfId="43210"/>
    <cellStyle name="20% - Accent6 2 3 3 7" xfId="13210"/>
    <cellStyle name="20% - Accent6 2 3 3 7 2" xfId="29587"/>
    <cellStyle name="20% - Accent6 2 3 3 7 3" xfId="43211"/>
    <cellStyle name="20% - Accent6 2 3 3 8" xfId="23775"/>
    <cellStyle name="20% - Accent6 2 3 3 9" xfId="43212"/>
    <cellStyle name="20% - Accent6 2 3 4" xfId="6667"/>
    <cellStyle name="20% - Accent6 2 3 4 2" xfId="6668"/>
    <cellStyle name="20% - Accent6 2 3 4 2 2" xfId="17202"/>
    <cellStyle name="20% - Accent6 2 3 4 2 2 2" xfId="33578"/>
    <cellStyle name="20% - Accent6 2 3 4 2 2 3" xfId="43213"/>
    <cellStyle name="20% - Accent6 2 3 4 2 3" xfId="23786"/>
    <cellStyle name="20% - Accent6 2 3 4 2 4" xfId="43214"/>
    <cellStyle name="20% - Accent6 2 3 4 3" xfId="6669"/>
    <cellStyle name="20% - Accent6 2 3 4 3 2" xfId="18675"/>
    <cellStyle name="20% - Accent6 2 3 4 3 2 2" xfId="35051"/>
    <cellStyle name="20% - Accent6 2 3 4 3 2 3" xfId="43215"/>
    <cellStyle name="20% - Accent6 2 3 4 3 3" xfId="23787"/>
    <cellStyle name="20% - Accent6 2 3 4 3 4" xfId="43216"/>
    <cellStyle name="20% - Accent6 2 3 4 4" xfId="6670"/>
    <cellStyle name="20% - Accent6 2 3 4 4 2" xfId="15715"/>
    <cellStyle name="20% - Accent6 2 3 4 4 2 2" xfId="32091"/>
    <cellStyle name="20% - Accent6 2 3 4 4 2 3" xfId="43217"/>
    <cellStyle name="20% - Accent6 2 3 4 4 3" xfId="23788"/>
    <cellStyle name="20% - Accent6 2 3 4 4 4" xfId="43218"/>
    <cellStyle name="20% - Accent6 2 3 4 5" xfId="6671"/>
    <cellStyle name="20% - Accent6 2 3 4 5 2" xfId="20137"/>
    <cellStyle name="20% - Accent6 2 3 4 5 2 2" xfId="36513"/>
    <cellStyle name="20% - Accent6 2 3 4 5 2 3" xfId="43219"/>
    <cellStyle name="20% - Accent6 2 3 4 5 3" xfId="23789"/>
    <cellStyle name="20% - Accent6 2 3 4 5 4" xfId="43220"/>
    <cellStyle name="20% - Accent6 2 3 4 6" xfId="13593"/>
    <cellStyle name="20% - Accent6 2 3 4 6 2" xfId="29970"/>
    <cellStyle name="20% - Accent6 2 3 4 6 3" xfId="43221"/>
    <cellStyle name="20% - Accent6 2 3 4 7" xfId="23785"/>
    <cellStyle name="20% - Accent6 2 3 4 8" xfId="43222"/>
    <cellStyle name="20% - Accent6 2 3 5" xfId="6672"/>
    <cellStyle name="20% - Accent6 2 3 5 2" xfId="15000"/>
    <cellStyle name="20% - Accent6 2 3 5 2 2" xfId="31376"/>
    <cellStyle name="20% - Accent6 2 3 5 2 3" xfId="43223"/>
    <cellStyle name="20% - Accent6 2 3 5 3" xfId="23790"/>
    <cellStyle name="20% - Accent6 2 3 5 4" xfId="43224"/>
    <cellStyle name="20% - Accent6 2 3 6" xfId="6673"/>
    <cellStyle name="20% - Accent6 2 3 6 2" xfId="14644"/>
    <cellStyle name="20% - Accent6 2 3 6 2 2" xfId="31021"/>
    <cellStyle name="20% - Accent6 2 3 6 2 3" xfId="43225"/>
    <cellStyle name="20% - Accent6 2 3 6 3" xfId="23791"/>
    <cellStyle name="20% - Accent6 2 3 6 4" xfId="43226"/>
    <cellStyle name="20% - Accent6 2 3 7" xfId="6674"/>
    <cellStyle name="20% - Accent6 2 3 7 2" xfId="16486"/>
    <cellStyle name="20% - Accent6 2 3 7 2 2" xfId="32862"/>
    <cellStyle name="20% - Accent6 2 3 7 2 3" xfId="43227"/>
    <cellStyle name="20% - Accent6 2 3 7 3" xfId="23792"/>
    <cellStyle name="20% - Accent6 2 3 7 4" xfId="43228"/>
    <cellStyle name="20% - Accent6 2 3 8" xfId="6675"/>
    <cellStyle name="20% - Accent6 2 3 8 2" xfId="17959"/>
    <cellStyle name="20% - Accent6 2 3 8 2 2" xfId="34335"/>
    <cellStyle name="20% - Accent6 2 3 8 2 3" xfId="43229"/>
    <cellStyle name="20% - Accent6 2 3 8 3" xfId="23793"/>
    <cellStyle name="20% - Accent6 2 3 8 4" xfId="43230"/>
    <cellStyle name="20% - Accent6 2 3 9" xfId="6676"/>
    <cellStyle name="20% - Accent6 2 3 9 2" xfId="14312"/>
    <cellStyle name="20% - Accent6 2 3 9 2 2" xfId="30689"/>
    <cellStyle name="20% - Accent6 2 3 9 2 3" xfId="43231"/>
    <cellStyle name="20% - Accent6 2 3 9 3" xfId="23794"/>
    <cellStyle name="20% - Accent6 2 3 9 4" xfId="43232"/>
    <cellStyle name="20% - Accent6 2 4" xfId="6677"/>
    <cellStyle name="20% - Accent6 2 4 10" xfId="12961"/>
    <cellStyle name="20% - Accent6 2 4 10 2" xfId="29338"/>
    <cellStyle name="20% - Accent6 2 4 10 3" xfId="43233"/>
    <cellStyle name="20% - Accent6 2 4 11" xfId="23795"/>
    <cellStyle name="20% - Accent6 2 4 12" xfId="43234"/>
    <cellStyle name="20% - Accent6 2 4 2" xfId="6678"/>
    <cellStyle name="20% - Accent6 2 4 2 2" xfId="6679"/>
    <cellStyle name="20% - Accent6 2 4 2 2 2" xfId="6680"/>
    <cellStyle name="20% - Accent6 2 4 2 2 2 2" xfId="17614"/>
    <cellStyle name="20% - Accent6 2 4 2 2 2 2 2" xfId="33990"/>
    <cellStyle name="20% - Accent6 2 4 2 2 2 2 3" xfId="43235"/>
    <cellStyle name="20% - Accent6 2 4 2 2 2 3" xfId="23798"/>
    <cellStyle name="20% - Accent6 2 4 2 2 2 4" xfId="43236"/>
    <cellStyle name="20% - Accent6 2 4 2 2 3" xfId="6681"/>
    <cellStyle name="20% - Accent6 2 4 2 2 3 2" xfId="19087"/>
    <cellStyle name="20% - Accent6 2 4 2 2 3 2 2" xfId="35463"/>
    <cellStyle name="20% - Accent6 2 4 2 2 3 2 3" xfId="43237"/>
    <cellStyle name="20% - Accent6 2 4 2 2 3 3" xfId="23799"/>
    <cellStyle name="20% - Accent6 2 4 2 2 3 4" xfId="43238"/>
    <cellStyle name="20% - Accent6 2 4 2 2 4" xfId="6682"/>
    <cellStyle name="20% - Accent6 2 4 2 2 4 2" xfId="16127"/>
    <cellStyle name="20% - Accent6 2 4 2 2 4 2 2" xfId="32503"/>
    <cellStyle name="20% - Accent6 2 4 2 2 4 2 3" xfId="43239"/>
    <cellStyle name="20% - Accent6 2 4 2 2 4 3" xfId="23800"/>
    <cellStyle name="20% - Accent6 2 4 2 2 4 4" xfId="43240"/>
    <cellStyle name="20% - Accent6 2 4 2 2 5" xfId="6683"/>
    <cellStyle name="20% - Accent6 2 4 2 2 5 2" xfId="20549"/>
    <cellStyle name="20% - Accent6 2 4 2 2 5 2 2" xfId="36925"/>
    <cellStyle name="20% - Accent6 2 4 2 2 5 2 3" xfId="43241"/>
    <cellStyle name="20% - Accent6 2 4 2 2 5 3" xfId="23801"/>
    <cellStyle name="20% - Accent6 2 4 2 2 5 4" xfId="43242"/>
    <cellStyle name="20% - Accent6 2 4 2 2 6" xfId="14005"/>
    <cellStyle name="20% - Accent6 2 4 2 2 6 2" xfId="30382"/>
    <cellStyle name="20% - Accent6 2 4 2 2 6 3" xfId="43243"/>
    <cellStyle name="20% - Accent6 2 4 2 2 7" xfId="23797"/>
    <cellStyle name="20% - Accent6 2 4 2 2 8" xfId="43244"/>
    <cellStyle name="20% - Accent6 2 4 2 3" xfId="6684"/>
    <cellStyle name="20% - Accent6 2 4 2 3 2" xfId="16898"/>
    <cellStyle name="20% - Accent6 2 4 2 3 2 2" xfId="33274"/>
    <cellStyle name="20% - Accent6 2 4 2 3 2 3" xfId="43245"/>
    <cellStyle name="20% - Accent6 2 4 2 3 3" xfId="23802"/>
    <cellStyle name="20% - Accent6 2 4 2 3 4" xfId="43246"/>
    <cellStyle name="20% - Accent6 2 4 2 4" xfId="6685"/>
    <cellStyle name="20% - Accent6 2 4 2 4 2" xfId="18371"/>
    <cellStyle name="20% - Accent6 2 4 2 4 2 2" xfId="34747"/>
    <cellStyle name="20% - Accent6 2 4 2 4 2 3" xfId="43247"/>
    <cellStyle name="20% - Accent6 2 4 2 4 3" xfId="23803"/>
    <cellStyle name="20% - Accent6 2 4 2 4 4" xfId="43248"/>
    <cellStyle name="20% - Accent6 2 4 2 5" xfId="6686"/>
    <cellStyle name="20% - Accent6 2 4 2 5 2" xfId="15412"/>
    <cellStyle name="20% - Accent6 2 4 2 5 2 2" xfId="31788"/>
    <cellStyle name="20% - Accent6 2 4 2 5 2 3" xfId="43249"/>
    <cellStyle name="20% - Accent6 2 4 2 5 3" xfId="23804"/>
    <cellStyle name="20% - Accent6 2 4 2 5 4" xfId="43250"/>
    <cellStyle name="20% - Accent6 2 4 2 6" xfId="6687"/>
    <cellStyle name="20% - Accent6 2 4 2 6 2" xfId="19833"/>
    <cellStyle name="20% - Accent6 2 4 2 6 2 2" xfId="36209"/>
    <cellStyle name="20% - Accent6 2 4 2 6 2 3" xfId="43251"/>
    <cellStyle name="20% - Accent6 2 4 2 6 3" xfId="23805"/>
    <cellStyle name="20% - Accent6 2 4 2 6 4" xfId="43252"/>
    <cellStyle name="20% - Accent6 2 4 2 7" xfId="13289"/>
    <cellStyle name="20% - Accent6 2 4 2 7 2" xfId="29666"/>
    <cellStyle name="20% - Accent6 2 4 2 7 3" xfId="43253"/>
    <cellStyle name="20% - Accent6 2 4 2 8" xfId="23796"/>
    <cellStyle name="20% - Accent6 2 4 2 9" xfId="43254"/>
    <cellStyle name="20% - Accent6 2 4 3" xfId="6688"/>
    <cellStyle name="20% - Accent6 2 4 3 2" xfId="6689"/>
    <cellStyle name="20% - Accent6 2 4 3 2 2" xfId="17281"/>
    <cellStyle name="20% - Accent6 2 4 3 2 2 2" xfId="33657"/>
    <cellStyle name="20% - Accent6 2 4 3 2 2 3" xfId="43255"/>
    <cellStyle name="20% - Accent6 2 4 3 2 3" xfId="23807"/>
    <cellStyle name="20% - Accent6 2 4 3 2 4" xfId="43256"/>
    <cellStyle name="20% - Accent6 2 4 3 3" xfId="6690"/>
    <cellStyle name="20% - Accent6 2 4 3 3 2" xfId="18754"/>
    <cellStyle name="20% - Accent6 2 4 3 3 2 2" xfId="35130"/>
    <cellStyle name="20% - Accent6 2 4 3 3 2 3" xfId="43257"/>
    <cellStyle name="20% - Accent6 2 4 3 3 3" xfId="23808"/>
    <cellStyle name="20% - Accent6 2 4 3 3 4" xfId="43258"/>
    <cellStyle name="20% - Accent6 2 4 3 4" xfId="6691"/>
    <cellStyle name="20% - Accent6 2 4 3 4 2" xfId="15794"/>
    <cellStyle name="20% - Accent6 2 4 3 4 2 2" xfId="32170"/>
    <cellStyle name="20% - Accent6 2 4 3 4 2 3" xfId="43259"/>
    <cellStyle name="20% - Accent6 2 4 3 4 3" xfId="23809"/>
    <cellStyle name="20% - Accent6 2 4 3 4 4" xfId="43260"/>
    <cellStyle name="20% - Accent6 2 4 3 5" xfId="6692"/>
    <cellStyle name="20% - Accent6 2 4 3 5 2" xfId="20216"/>
    <cellStyle name="20% - Accent6 2 4 3 5 2 2" xfId="36592"/>
    <cellStyle name="20% - Accent6 2 4 3 5 2 3" xfId="43261"/>
    <cellStyle name="20% - Accent6 2 4 3 5 3" xfId="23810"/>
    <cellStyle name="20% - Accent6 2 4 3 5 4" xfId="43262"/>
    <cellStyle name="20% - Accent6 2 4 3 6" xfId="13672"/>
    <cellStyle name="20% - Accent6 2 4 3 6 2" xfId="30049"/>
    <cellStyle name="20% - Accent6 2 4 3 6 3" xfId="43263"/>
    <cellStyle name="20% - Accent6 2 4 3 7" xfId="23806"/>
    <cellStyle name="20% - Accent6 2 4 3 8" xfId="43264"/>
    <cellStyle name="20% - Accent6 2 4 4" xfId="6693"/>
    <cellStyle name="20% - Accent6 2 4 4 2" xfId="15079"/>
    <cellStyle name="20% - Accent6 2 4 4 2 2" xfId="31455"/>
    <cellStyle name="20% - Accent6 2 4 4 2 3" xfId="43265"/>
    <cellStyle name="20% - Accent6 2 4 4 3" xfId="23811"/>
    <cellStyle name="20% - Accent6 2 4 4 4" xfId="43266"/>
    <cellStyle name="20% - Accent6 2 4 5" xfId="6694"/>
    <cellStyle name="20% - Accent6 2 4 5 2" xfId="14723"/>
    <cellStyle name="20% - Accent6 2 4 5 2 2" xfId="31100"/>
    <cellStyle name="20% - Accent6 2 4 5 2 3" xfId="43267"/>
    <cellStyle name="20% - Accent6 2 4 5 3" xfId="23812"/>
    <cellStyle name="20% - Accent6 2 4 5 4" xfId="43268"/>
    <cellStyle name="20% - Accent6 2 4 6" xfId="6695"/>
    <cellStyle name="20% - Accent6 2 4 6 2" xfId="16565"/>
    <cellStyle name="20% - Accent6 2 4 6 2 2" xfId="32941"/>
    <cellStyle name="20% - Accent6 2 4 6 2 3" xfId="43269"/>
    <cellStyle name="20% - Accent6 2 4 6 3" xfId="23813"/>
    <cellStyle name="20% - Accent6 2 4 6 4" xfId="43270"/>
    <cellStyle name="20% - Accent6 2 4 7" xfId="6696"/>
    <cellStyle name="20% - Accent6 2 4 7 2" xfId="18038"/>
    <cellStyle name="20% - Accent6 2 4 7 2 2" xfId="34414"/>
    <cellStyle name="20% - Accent6 2 4 7 2 3" xfId="43271"/>
    <cellStyle name="20% - Accent6 2 4 7 3" xfId="23814"/>
    <cellStyle name="20% - Accent6 2 4 7 4" xfId="43272"/>
    <cellStyle name="20% - Accent6 2 4 8" xfId="6697"/>
    <cellStyle name="20% - Accent6 2 4 8 2" xfId="14391"/>
    <cellStyle name="20% - Accent6 2 4 8 2 2" xfId="30768"/>
    <cellStyle name="20% - Accent6 2 4 8 2 3" xfId="43273"/>
    <cellStyle name="20% - Accent6 2 4 8 3" xfId="23815"/>
    <cellStyle name="20% - Accent6 2 4 8 4" xfId="43274"/>
    <cellStyle name="20% - Accent6 2 4 9" xfId="6698"/>
    <cellStyle name="20% - Accent6 2 4 9 2" xfId="19500"/>
    <cellStyle name="20% - Accent6 2 4 9 2 2" xfId="35876"/>
    <cellStyle name="20% - Accent6 2 4 9 2 3" xfId="43275"/>
    <cellStyle name="20% - Accent6 2 4 9 3" xfId="23816"/>
    <cellStyle name="20% - Accent6 2 4 9 4" xfId="43276"/>
    <cellStyle name="20% - Accent6 2 5" xfId="6699"/>
    <cellStyle name="20% - Accent6 2 5 2" xfId="6700"/>
    <cellStyle name="20% - Accent6 2 5 2 2" xfId="6701"/>
    <cellStyle name="20% - Accent6 2 5 2 2 2" xfId="17461"/>
    <cellStyle name="20% - Accent6 2 5 2 2 2 2" xfId="33837"/>
    <cellStyle name="20% - Accent6 2 5 2 2 2 3" xfId="43277"/>
    <cellStyle name="20% - Accent6 2 5 2 2 3" xfId="23819"/>
    <cellStyle name="20% - Accent6 2 5 2 2 4" xfId="43278"/>
    <cellStyle name="20% - Accent6 2 5 2 3" xfId="6702"/>
    <cellStyle name="20% - Accent6 2 5 2 3 2" xfId="18934"/>
    <cellStyle name="20% - Accent6 2 5 2 3 2 2" xfId="35310"/>
    <cellStyle name="20% - Accent6 2 5 2 3 2 3" xfId="43279"/>
    <cellStyle name="20% - Accent6 2 5 2 3 3" xfId="23820"/>
    <cellStyle name="20% - Accent6 2 5 2 3 4" xfId="43280"/>
    <cellStyle name="20% - Accent6 2 5 2 4" xfId="6703"/>
    <cellStyle name="20% - Accent6 2 5 2 4 2" xfId="15974"/>
    <cellStyle name="20% - Accent6 2 5 2 4 2 2" xfId="32350"/>
    <cellStyle name="20% - Accent6 2 5 2 4 2 3" xfId="43281"/>
    <cellStyle name="20% - Accent6 2 5 2 4 3" xfId="23821"/>
    <cellStyle name="20% - Accent6 2 5 2 4 4" xfId="43282"/>
    <cellStyle name="20% - Accent6 2 5 2 5" xfId="6704"/>
    <cellStyle name="20% - Accent6 2 5 2 5 2" xfId="20396"/>
    <cellStyle name="20% - Accent6 2 5 2 5 2 2" xfId="36772"/>
    <cellStyle name="20% - Accent6 2 5 2 5 2 3" xfId="43283"/>
    <cellStyle name="20% - Accent6 2 5 2 5 3" xfId="23822"/>
    <cellStyle name="20% - Accent6 2 5 2 5 4" xfId="43284"/>
    <cellStyle name="20% - Accent6 2 5 2 6" xfId="13852"/>
    <cellStyle name="20% - Accent6 2 5 2 6 2" xfId="30229"/>
    <cellStyle name="20% - Accent6 2 5 2 6 3" xfId="43285"/>
    <cellStyle name="20% - Accent6 2 5 2 7" xfId="23818"/>
    <cellStyle name="20% - Accent6 2 5 2 8" xfId="43286"/>
    <cellStyle name="20% - Accent6 2 5 3" xfId="6705"/>
    <cellStyle name="20% - Accent6 2 5 3 2" xfId="16745"/>
    <cellStyle name="20% - Accent6 2 5 3 2 2" xfId="33121"/>
    <cellStyle name="20% - Accent6 2 5 3 2 3" xfId="43287"/>
    <cellStyle name="20% - Accent6 2 5 3 3" xfId="23823"/>
    <cellStyle name="20% - Accent6 2 5 3 4" xfId="43288"/>
    <cellStyle name="20% - Accent6 2 5 4" xfId="6706"/>
    <cellStyle name="20% - Accent6 2 5 4 2" xfId="18218"/>
    <cellStyle name="20% - Accent6 2 5 4 2 2" xfId="34594"/>
    <cellStyle name="20% - Accent6 2 5 4 2 3" xfId="43289"/>
    <cellStyle name="20% - Accent6 2 5 4 3" xfId="23824"/>
    <cellStyle name="20% - Accent6 2 5 4 4" xfId="43290"/>
    <cellStyle name="20% - Accent6 2 5 5" xfId="6707"/>
    <cellStyle name="20% - Accent6 2 5 5 2" xfId="15259"/>
    <cellStyle name="20% - Accent6 2 5 5 2 2" xfId="31635"/>
    <cellStyle name="20% - Accent6 2 5 5 2 3" xfId="43291"/>
    <cellStyle name="20% - Accent6 2 5 5 3" xfId="23825"/>
    <cellStyle name="20% - Accent6 2 5 5 4" xfId="43292"/>
    <cellStyle name="20% - Accent6 2 5 6" xfId="6708"/>
    <cellStyle name="20% - Accent6 2 5 6 2" xfId="19680"/>
    <cellStyle name="20% - Accent6 2 5 6 2 2" xfId="36056"/>
    <cellStyle name="20% - Accent6 2 5 6 2 3" xfId="43293"/>
    <cellStyle name="20% - Accent6 2 5 6 3" xfId="23826"/>
    <cellStyle name="20% - Accent6 2 5 6 4" xfId="43294"/>
    <cellStyle name="20% - Accent6 2 5 7" xfId="13137"/>
    <cellStyle name="20% - Accent6 2 5 7 2" xfId="29514"/>
    <cellStyle name="20% - Accent6 2 5 7 3" xfId="43295"/>
    <cellStyle name="20% - Accent6 2 5 8" xfId="23817"/>
    <cellStyle name="20% - Accent6 2 5 9" xfId="43296"/>
    <cellStyle name="20% - Accent6 2 6" xfId="6709"/>
    <cellStyle name="20% - Accent6 2 6 2" xfId="6710"/>
    <cellStyle name="20% - Accent6 2 6 2 2" xfId="17116"/>
    <cellStyle name="20% - Accent6 2 6 2 2 2" xfId="33492"/>
    <cellStyle name="20% - Accent6 2 6 2 2 3" xfId="43297"/>
    <cellStyle name="20% - Accent6 2 6 2 3" xfId="23828"/>
    <cellStyle name="20% - Accent6 2 6 2 4" xfId="43298"/>
    <cellStyle name="20% - Accent6 2 6 3" xfId="6711"/>
    <cellStyle name="20% - Accent6 2 6 3 2" xfId="18589"/>
    <cellStyle name="20% - Accent6 2 6 3 2 2" xfId="34965"/>
    <cellStyle name="20% - Accent6 2 6 3 2 3" xfId="43299"/>
    <cellStyle name="20% - Accent6 2 6 3 3" xfId="23829"/>
    <cellStyle name="20% - Accent6 2 6 3 4" xfId="43300"/>
    <cellStyle name="20% - Accent6 2 6 4" xfId="6712"/>
    <cellStyle name="20% - Accent6 2 6 4 2" xfId="15629"/>
    <cellStyle name="20% - Accent6 2 6 4 2 2" xfId="32005"/>
    <cellStyle name="20% - Accent6 2 6 4 2 3" xfId="43301"/>
    <cellStyle name="20% - Accent6 2 6 4 3" xfId="23830"/>
    <cellStyle name="20% - Accent6 2 6 4 4" xfId="43302"/>
    <cellStyle name="20% - Accent6 2 6 5" xfId="6713"/>
    <cellStyle name="20% - Accent6 2 6 5 2" xfId="20051"/>
    <cellStyle name="20% - Accent6 2 6 5 2 2" xfId="36427"/>
    <cellStyle name="20% - Accent6 2 6 5 2 3" xfId="43303"/>
    <cellStyle name="20% - Accent6 2 6 5 3" xfId="23831"/>
    <cellStyle name="20% - Accent6 2 6 5 4" xfId="43304"/>
    <cellStyle name="20% - Accent6 2 6 6" xfId="13507"/>
    <cellStyle name="20% - Accent6 2 6 6 2" xfId="29884"/>
    <cellStyle name="20% - Accent6 2 6 6 3" xfId="43305"/>
    <cellStyle name="20% - Accent6 2 6 7" xfId="23827"/>
    <cellStyle name="20% - Accent6 2 6 8" xfId="43306"/>
    <cellStyle name="20% - Accent6 2 7" xfId="6714"/>
    <cellStyle name="20% - Accent6 2 7 2" xfId="14915"/>
    <cellStyle name="20% - Accent6 2 7 2 2" xfId="31291"/>
    <cellStyle name="20% - Accent6 2 7 2 3" xfId="43307"/>
    <cellStyle name="20% - Accent6 2 7 3" xfId="23832"/>
    <cellStyle name="20% - Accent6 2 7 4" xfId="43308"/>
    <cellStyle name="20% - Accent6 2 8" xfId="6715"/>
    <cellStyle name="20% - Accent6 2 8 2" xfId="14558"/>
    <cellStyle name="20% - Accent6 2 8 2 2" xfId="30935"/>
    <cellStyle name="20% - Accent6 2 8 2 3" xfId="43309"/>
    <cellStyle name="20% - Accent6 2 8 3" xfId="23833"/>
    <cellStyle name="20% - Accent6 2 8 4" xfId="43310"/>
    <cellStyle name="20% - Accent6 2 9" xfId="6716"/>
    <cellStyle name="20% - Accent6 2 9 2" xfId="16400"/>
    <cellStyle name="20% - Accent6 2 9 2 2" xfId="32776"/>
    <cellStyle name="20% - Accent6 2 9 2 3" xfId="43311"/>
    <cellStyle name="20% - Accent6 2 9 3" xfId="23834"/>
    <cellStyle name="20% - Accent6 2 9 4" xfId="43312"/>
    <cellStyle name="20% - Accent6 20" xfId="6717"/>
    <cellStyle name="20% - Accent6 20 2" xfId="19308"/>
    <cellStyle name="20% - Accent6 20 2 2" xfId="35684"/>
    <cellStyle name="20% - Accent6 20 2 3" xfId="43313"/>
    <cellStyle name="20% - Accent6 20 3" xfId="23835"/>
    <cellStyle name="20% - Accent6 20 4" xfId="43314"/>
    <cellStyle name="20% - Accent6 21" xfId="12758"/>
    <cellStyle name="20% - Accent6 21 2" xfId="29135"/>
    <cellStyle name="20% - Accent6 21 3" xfId="43315"/>
    <cellStyle name="20% - Accent6 22" xfId="20866"/>
    <cellStyle name="20% - Accent6 3" xfId="6718"/>
    <cellStyle name="20% - Accent6 3 10" xfId="6719"/>
    <cellStyle name="20% - Accent6 3 10 2" xfId="17886"/>
    <cellStyle name="20% - Accent6 3 10 2 2" xfId="34262"/>
    <cellStyle name="20% - Accent6 3 10 2 3" xfId="43316"/>
    <cellStyle name="20% - Accent6 3 10 3" xfId="23837"/>
    <cellStyle name="20% - Accent6 3 10 4" xfId="43317"/>
    <cellStyle name="20% - Accent6 3 11" xfId="6720"/>
    <cellStyle name="20% - Accent6 3 11 2" xfId="14239"/>
    <cellStyle name="20% - Accent6 3 11 2 2" xfId="30616"/>
    <cellStyle name="20% - Accent6 3 11 2 3" xfId="43318"/>
    <cellStyle name="20% - Accent6 3 11 3" xfId="23838"/>
    <cellStyle name="20% - Accent6 3 11 4" xfId="43319"/>
    <cellStyle name="20% - Accent6 3 12" xfId="6721"/>
    <cellStyle name="20% - Accent6 3 12 2" xfId="19348"/>
    <cellStyle name="20% - Accent6 3 12 2 2" xfId="35724"/>
    <cellStyle name="20% - Accent6 3 12 2 3" xfId="43320"/>
    <cellStyle name="20% - Accent6 3 12 3" xfId="23839"/>
    <cellStyle name="20% - Accent6 3 12 4" xfId="43321"/>
    <cellStyle name="20% - Accent6 3 13" xfId="12525"/>
    <cellStyle name="20% - Accent6 3 14" xfId="12814"/>
    <cellStyle name="20% - Accent6 3 14 2" xfId="29191"/>
    <cellStyle name="20% - Accent6 3 14 3" xfId="43322"/>
    <cellStyle name="20% - Accent6 3 15" xfId="23836"/>
    <cellStyle name="20% - Accent6 3 16" xfId="43323"/>
    <cellStyle name="20% - Accent6 3 2" xfId="6722"/>
    <cellStyle name="20% - Accent6 3 2 10" xfId="6723"/>
    <cellStyle name="20% - Accent6 3 2 10 2" xfId="14282"/>
    <cellStyle name="20% - Accent6 3 2 10 2 2" xfId="30659"/>
    <cellStyle name="20% - Accent6 3 2 10 2 3" xfId="43324"/>
    <cellStyle name="20% - Accent6 3 2 10 3" xfId="23841"/>
    <cellStyle name="20% - Accent6 3 2 10 4" xfId="43325"/>
    <cellStyle name="20% - Accent6 3 2 11" xfId="6724"/>
    <cellStyle name="20% - Accent6 3 2 11 2" xfId="19391"/>
    <cellStyle name="20% - Accent6 3 2 11 2 2" xfId="35767"/>
    <cellStyle name="20% - Accent6 3 2 11 2 3" xfId="43326"/>
    <cellStyle name="20% - Accent6 3 2 11 3" xfId="23842"/>
    <cellStyle name="20% - Accent6 3 2 11 4" xfId="43327"/>
    <cellStyle name="20% - Accent6 3 2 12" xfId="12855"/>
    <cellStyle name="20% - Accent6 3 2 12 2" xfId="29232"/>
    <cellStyle name="20% - Accent6 3 2 12 3" xfId="43328"/>
    <cellStyle name="20% - Accent6 3 2 13" xfId="23840"/>
    <cellStyle name="20% - Accent6 3 2 14" xfId="43329"/>
    <cellStyle name="20% - Accent6 3 2 2" xfId="6725"/>
    <cellStyle name="20% - Accent6 3 2 2 10" xfId="6726"/>
    <cellStyle name="20% - Accent6 3 2 2 10 2" xfId="19465"/>
    <cellStyle name="20% - Accent6 3 2 2 10 2 2" xfId="35841"/>
    <cellStyle name="20% - Accent6 3 2 2 10 2 3" xfId="43330"/>
    <cellStyle name="20% - Accent6 3 2 2 10 3" xfId="23844"/>
    <cellStyle name="20% - Accent6 3 2 2 10 4" xfId="43331"/>
    <cellStyle name="20% - Accent6 3 2 2 11" xfId="12928"/>
    <cellStyle name="20% - Accent6 3 2 2 11 2" xfId="29305"/>
    <cellStyle name="20% - Accent6 3 2 2 11 3" xfId="43332"/>
    <cellStyle name="20% - Accent6 3 2 2 12" xfId="23843"/>
    <cellStyle name="20% - Accent6 3 2 2 13" xfId="43333"/>
    <cellStyle name="20% - Accent6 3 2 2 2" xfId="6727"/>
    <cellStyle name="20% - Accent6 3 2 2 2 10" xfId="13088"/>
    <cellStyle name="20% - Accent6 3 2 2 2 10 2" xfId="29465"/>
    <cellStyle name="20% - Accent6 3 2 2 2 10 3" xfId="43334"/>
    <cellStyle name="20% - Accent6 3 2 2 2 11" xfId="23845"/>
    <cellStyle name="20% - Accent6 3 2 2 2 12" xfId="43335"/>
    <cellStyle name="20% - Accent6 3 2 2 2 2" xfId="6728"/>
    <cellStyle name="20% - Accent6 3 2 2 2 2 2" xfId="6729"/>
    <cellStyle name="20% - Accent6 3 2 2 2 2 2 2" xfId="6730"/>
    <cellStyle name="20% - Accent6 3 2 2 2 2 2 2 2" xfId="17744"/>
    <cellStyle name="20% - Accent6 3 2 2 2 2 2 2 2 2" xfId="34120"/>
    <cellStyle name="20% - Accent6 3 2 2 2 2 2 2 2 3" xfId="43336"/>
    <cellStyle name="20% - Accent6 3 2 2 2 2 2 2 3" xfId="23848"/>
    <cellStyle name="20% - Accent6 3 2 2 2 2 2 2 4" xfId="43337"/>
    <cellStyle name="20% - Accent6 3 2 2 2 2 2 3" xfId="6731"/>
    <cellStyle name="20% - Accent6 3 2 2 2 2 2 3 2" xfId="19217"/>
    <cellStyle name="20% - Accent6 3 2 2 2 2 2 3 2 2" xfId="35593"/>
    <cellStyle name="20% - Accent6 3 2 2 2 2 2 3 2 3" xfId="43338"/>
    <cellStyle name="20% - Accent6 3 2 2 2 2 2 3 3" xfId="23849"/>
    <cellStyle name="20% - Accent6 3 2 2 2 2 2 3 4" xfId="43339"/>
    <cellStyle name="20% - Accent6 3 2 2 2 2 2 4" xfId="6732"/>
    <cellStyle name="20% - Accent6 3 2 2 2 2 2 4 2" xfId="16257"/>
    <cellStyle name="20% - Accent6 3 2 2 2 2 2 4 2 2" xfId="32633"/>
    <cellStyle name="20% - Accent6 3 2 2 2 2 2 4 2 3" xfId="43340"/>
    <cellStyle name="20% - Accent6 3 2 2 2 2 2 4 3" xfId="23850"/>
    <cellStyle name="20% - Accent6 3 2 2 2 2 2 4 4" xfId="43341"/>
    <cellStyle name="20% - Accent6 3 2 2 2 2 2 5" xfId="6733"/>
    <cellStyle name="20% - Accent6 3 2 2 2 2 2 5 2" xfId="20679"/>
    <cellStyle name="20% - Accent6 3 2 2 2 2 2 5 2 2" xfId="37055"/>
    <cellStyle name="20% - Accent6 3 2 2 2 2 2 5 2 3" xfId="43342"/>
    <cellStyle name="20% - Accent6 3 2 2 2 2 2 5 3" xfId="23851"/>
    <cellStyle name="20% - Accent6 3 2 2 2 2 2 5 4" xfId="43343"/>
    <cellStyle name="20% - Accent6 3 2 2 2 2 2 6" xfId="14135"/>
    <cellStyle name="20% - Accent6 3 2 2 2 2 2 6 2" xfId="30512"/>
    <cellStyle name="20% - Accent6 3 2 2 2 2 2 6 3" xfId="43344"/>
    <cellStyle name="20% - Accent6 3 2 2 2 2 2 7" xfId="23847"/>
    <cellStyle name="20% - Accent6 3 2 2 2 2 2 8" xfId="43345"/>
    <cellStyle name="20% - Accent6 3 2 2 2 2 3" xfId="6734"/>
    <cellStyle name="20% - Accent6 3 2 2 2 2 3 2" xfId="17028"/>
    <cellStyle name="20% - Accent6 3 2 2 2 2 3 2 2" xfId="33404"/>
    <cellStyle name="20% - Accent6 3 2 2 2 2 3 2 3" xfId="43346"/>
    <cellStyle name="20% - Accent6 3 2 2 2 2 3 3" xfId="23852"/>
    <cellStyle name="20% - Accent6 3 2 2 2 2 3 4" xfId="43347"/>
    <cellStyle name="20% - Accent6 3 2 2 2 2 4" xfId="6735"/>
    <cellStyle name="20% - Accent6 3 2 2 2 2 4 2" xfId="18501"/>
    <cellStyle name="20% - Accent6 3 2 2 2 2 4 2 2" xfId="34877"/>
    <cellStyle name="20% - Accent6 3 2 2 2 2 4 2 3" xfId="43348"/>
    <cellStyle name="20% - Accent6 3 2 2 2 2 4 3" xfId="23853"/>
    <cellStyle name="20% - Accent6 3 2 2 2 2 4 4" xfId="43349"/>
    <cellStyle name="20% - Accent6 3 2 2 2 2 5" xfId="6736"/>
    <cellStyle name="20% - Accent6 3 2 2 2 2 5 2" xfId="15542"/>
    <cellStyle name="20% - Accent6 3 2 2 2 2 5 2 2" xfId="31918"/>
    <cellStyle name="20% - Accent6 3 2 2 2 2 5 2 3" xfId="43350"/>
    <cellStyle name="20% - Accent6 3 2 2 2 2 5 3" xfId="23854"/>
    <cellStyle name="20% - Accent6 3 2 2 2 2 5 4" xfId="43351"/>
    <cellStyle name="20% - Accent6 3 2 2 2 2 6" xfId="6737"/>
    <cellStyle name="20% - Accent6 3 2 2 2 2 6 2" xfId="19963"/>
    <cellStyle name="20% - Accent6 3 2 2 2 2 6 2 2" xfId="36339"/>
    <cellStyle name="20% - Accent6 3 2 2 2 2 6 2 3" xfId="43352"/>
    <cellStyle name="20% - Accent6 3 2 2 2 2 6 3" xfId="23855"/>
    <cellStyle name="20% - Accent6 3 2 2 2 2 6 4" xfId="43353"/>
    <cellStyle name="20% - Accent6 3 2 2 2 2 7" xfId="13419"/>
    <cellStyle name="20% - Accent6 3 2 2 2 2 7 2" xfId="29796"/>
    <cellStyle name="20% - Accent6 3 2 2 2 2 7 3" xfId="43354"/>
    <cellStyle name="20% - Accent6 3 2 2 2 2 8" xfId="23846"/>
    <cellStyle name="20% - Accent6 3 2 2 2 2 9" xfId="43355"/>
    <cellStyle name="20% - Accent6 3 2 2 2 3" xfId="6738"/>
    <cellStyle name="20% - Accent6 3 2 2 2 3 2" xfId="6739"/>
    <cellStyle name="20% - Accent6 3 2 2 2 3 2 2" xfId="17411"/>
    <cellStyle name="20% - Accent6 3 2 2 2 3 2 2 2" xfId="33787"/>
    <cellStyle name="20% - Accent6 3 2 2 2 3 2 2 3" xfId="43356"/>
    <cellStyle name="20% - Accent6 3 2 2 2 3 2 3" xfId="23857"/>
    <cellStyle name="20% - Accent6 3 2 2 2 3 2 4" xfId="43357"/>
    <cellStyle name="20% - Accent6 3 2 2 2 3 3" xfId="6740"/>
    <cellStyle name="20% - Accent6 3 2 2 2 3 3 2" xfId="18884"/>
    <cellStyle name="20% - Accent6 3 2 2 2 3 3 2 2" xfId="35260"/>
    <cellStyle name="20% - Accent6 3 2 2 2 3 3 2 3" xfId="43358"/>
    <cellStyle name="20% - Accent6 3 2 2 2 3 3 3" xfId="23858"/>
    <cellStyle name="20% - Accent6 3 2 2 2 3 3 4" xfId="43359"/>
    <cellStyle name="20% - Accent6 3 2 2 2 3 4" xfId="6741"/>
    <cellStyle name="20% - Accent6 3 2 2 2 3 4 2" xfId="15924"/>
    <cellStyle name="20% - Accent6 3 2 2 2 3 4 2 2" xfId="32300"/>
    <cellStyle name="20% - Accent6 3 2 2 2 3 4 2 3" xfId="43360"/>
    <cellStyle name="20% - Accent6 3 2 2 2 3 4 3" xfId="23859"/>
    <cellStyle name="20% - Accent6 3 2 2 2 3 4 4" xfId="43361"/>
    <cellStyle name="20% - Accent6 3 2 2 2 3 5" xfId="6742"/>
    <cellStyle name="20% - Accent6 3 2 2 2 3 5 2" xfId="20346"/>
    <cellStyle name="20% - Accent6 3 2 2 2 3 5 2 2" xfId="36722"/>
    <cellStyle name="20% - Accent6 3 2 2 2 3 5 2 3" xfId="43362"/>
    <cellStyle name="20% - Accent6 3 2 2 2 3 5 3" xfId="23860"/>
    <cellStyle name="20% - Accent6 3 2 2 2 3 5 4" xfId="43363"/>
    <cellStyle name="20% - Accent6 3 2 2 2 3 6" xfId="13802"/>
    <cellStyle name="20% - Accent6 3 2 2 2 3 6 2" xfId="30179"/>
    <cellStyle name="20% - Accent6 3 2 2 2 3 6 3" xfId="43364"/>
    <cellStyle name="20% - Accent6 3 2 2 2 3 7" xfId="23856"/>
    <cellStyle name="20% - Accent6 3 2 2 2 3 8" xfId="43365"/>
    <cellStyle name="20% - Accent6 3 2 2 2 4" xfId="6743"/>
    <cellStyle name="20% - Accent6 3 2 2 2 4 2" xfId="15209"/>
    <cellStyle name="20% - Accent6 3 2 2 2 4 2 2" xfId="31585"/>
    <cellStyle name="20% - Accent6 3 2 2 2 4 2 3" xfId="43366"/>
    <cellStyle name="20% - Accent6 3 2 2 2 4 3" xfId="23861"/>
    <cellStyle name="20% - Accent6 3 2 2 2 4 4" xfId="43367"/>
    <cellStyle name="20% - Accent6 3 2 2 2 5" xfId="6744"/>
    <cellStyle name="20% - Accent6 3 2 2 2 5 2" xfId="14853"/>
    <cellStyle name="20% - Accent6 3 2 2 2 5 2 2" xfId="31230"/>
    <cellStyle name="20% - Accent6 3 2 2 2 5 2 3" xfId="43368"/>
    <cellStyle name="20% - Accent6 3 2 2 2 5 3" xfId="23862"/>
    <cellStyle name="20% - Accent6 3 2 2 2 5 4" xfId="43369"/>
    <cellStyle name="20% - Accent6 3 2 2 2 6" xfId="6745"/>
    <cellStyle name="20% - Accent6 3 2 2 2 6 2" xfId="16695"/>
    <cellStyle name="20% - Accent6 3 2 2 2 6 2 2" xfId="33071"/>
    <cellStyle name="20% - Accent6 3 2 2 2 6 2 3" xfId="43370"/>
    <cellStyle name="20% - Accent6 3 2 2 2 6 3" xfId="23863"/>
    <cellStyle name="20% - Accent6 3 2 2 2 6 4" xfId="43371"/>
    <cellStyle name="20% - Accent6 3 2 2 2 7" xfId="6746"/>
    <cellStyle name="20% - Accent6 3 2 2 2 7 2" xfId="18168"/>
    <cellStyle name="20% - Accent6 3 2 2 2 7 2 2" xfId="34544"/>
    <cellStyle name="20% - Accent6 3 2 2 2 7 2 3" xfId="43372"/>
    <cellStyle name="20% - Accent6 3 2 2 2 7 3" xfId="23864"/>
    <cellStyle name="20% - Accent6 3 2 2 2 7 4" xfId="43373"/>
    <cellStyle name="20% - Accent6 3 2 2 2 8" xfId="6747"/>
    <cellStyle name="20% - Accent6 3 2 2 2 8 2" xfId="14521"/>
    <cellStyle name="20% - Accent6 3 2 2 2 8 2 2" xfId="30898"/>
    <cellStyle name="20% - Accent6 3 2 2 2 8 2 3" xfId="43374"/>
    <cellStyle name="20% - Accent6 3 2 2 2 8 3" xfId="23865"/>
    <cellStyle name="20% - Accent6 3 2 2 2 8 4" xfId="43375"/>
    <cellStyle name="20% - Accent6 3 2 2 2 9" xfId="6748"/>
    <cellStyle name="20% - Accent6 3 2 2 2 9 2" xfId="19630"/>
    <cellStyle name="20% - Accent6 3 2 2 2 9 2 2" xfId="36006"/>
    <cellStyle name="20% - Accent6 3 2 2 2 9 2 3" xfId="43376"/>
    <cellStyle name="20% - Accent6 3 2 2 2 9 3" xfId="23866"/>
    <cellStyle name="20% - Accent6 3 2 2 2 9 4" xfId="43377"/>
    <cellStyle name="20% - Accent6 3 2 2 3" xfId="6749"/>
    <cellStyle name="20% - Accent6 3 2 2 3 2" xfId="6750"/>
    <cellStyle name="20% - Accent6 3 2 2 3 2 2" xfId="6751"/>
    <cellStyle name="20% - Accent6 3 2 2 3 2 2 2" xfId="17579"/>
    <cellStyle name="20% - Accent6 3 2 2 3 2 2 2 2" xfId="33955"/>
    <cellStyle name="20% - Accent6 3 2 2 3 2 2 2 3" xfId="43378"/>
    <cellStyle name="20% - Accent6 3 2 2 3 2 2 3" xfId="23869"/>
    <cellStyle name="20% - Accent6 3 2 2 3 2 2 4" xfId="43379"/>
    <cellStyle name="20% - Accent6 3 2 2 3 2 3" xfId="6752"/>
    <cellStyle name="20% - Accent6 3 2 2 3 2 3 2" xfId="19052"/>
    <cellStyle name="20% - Accent6 3 2 2 3 2 3 2 2" xfId="35428"/>
    <cellStyle name="20% - Accent6 3 2 2 3 2 3 2 3" xfId="43380"/>
    <cellStyle name="20% - Accent6 3 2 2 3 2 3 3" xfId="23870"/>
    <cellStyle name="20% - Accent6 3 2 2 3 2 3 4" xfId="43381"/>
    <cellStyle name="20% - Accent6 3 2 2 3 2 4" xfId="6753"/>
    <cellStyle name="20% - Accent6 3 2 2 3 2 4 2" xfId="16092"/>
    <cellStyle name="20% - Accent6 3 2 2 3 2 4 2 2" xfId="32468"/>
    <cellStyle name="20% - Accent6 3 2 2 3 2 4 2 3" xfId="43382"/>
    <cellStyle name="20% - Accent6 3 2 2 3 2 4 3" xfId="23871"/>
    <cellStyle name="20% - Accent6 3 2 2 3 2 4 4" xfId="43383"/>
    <cellStyle name="20% - Accent6 3 2 2 3 2 5" xfId="6754"/>
    <cellStyle name="20% - Accent6 3 2 2 3 2 5 2" xfId="20514"/>
    <cellStyle name="20% - Accent6 3 2 2 3 2 5 2 2" xfId="36890"/>
    <cellStyle name="20% - Accent6 3 2 2 3 2 5 2 3" xfId="43384"/>
    <cellStyle name="20% - Accent6 3 2 2 3 2 5 3" xfId="23872"/>
    <cellStyle name="20% - Accent6 3 2 2 3 2 5 4" xfId="43385"/>
    <cellStyle name="20% - Accent6 3 2 2 3 2 6" xfId="13970"/>
    <cellStyle name="20% - Accent6 3 2 2 3 2 6 2" xfId="30347"/>
    <cellStyle name="20% - Accent6 3 2 2 3 2 6 3" xfId="43386"/>
    <cellStyle name="20% - Accent6 3 2 2 3 2 7" xfId="23868"/>
    <cellStyle name="20% - Accent6 3 2 2 3 2 8" xfId="43387"/>
    <cellStyle name="20% - Accent6 3 2 2 3 3" xfId="6755"/>
    <cellStyle name="20% - Accent6 3 2 2 3 3 2" xfId="16863"/>
    <cellStyle name="20% - Accent6 3 2 2 3 3 2 2" xfId="33239"/>
    <cellStyle name="20% - Accent6 3 2 2 3 3 2 3" xfId="43388"/>
    <cellStyle name="20% - Accent6 3 2 2 3 3 3" xfId="23873"/>
    <cellStyle name="20% - Accent6 3 2 2 3 3 4" xfId="43389"/>
    <cellStyle name="20% - Accent6 3 2 2 3 4" xfId="6756"/>
    <cellStyle name="20% - Accent6 3 2 2 3 4 2" xfId="18336"/>
    <cellStyle name="20% - Accent6 3 2 2 3 4 2 2" xfId="34712"/>
    <cellStyle name="20% - Accent6 3 2 2 3 4 2 3" xfId="43390"/>
    <cellStyle name="20% - Accent6 3 2 2 3 4 3" xfId="23874"/>
    <cellStyle name="20% - Accent6 3 2 2 3 4 4" xfId="43391"/>
    <cellStyle name="20% - Accent6 3 2 2 3 5" xfId="6757"/>
    <cellStyle name="20% - Accent6 3 2 2 3 5 2" xfId="15377"/>
    <cellStyle name="20% - Accent6 3 2 2 3 5 2 2" xfId="31753"/>
    <cellStyle name="20% - Accent6 3 2 2 3 5 2 3" xfId="43392"/>
    <cellStyle name="20% - Accent6 3 2 2 3 5 3" xfId="23875"/>
    <cellStyle name="20% - Accent6 3 2 2 3 5 4" xfId="43393"/>
    <cellStyle name="20% - Accent6 3 2 2 3 6" xfId="6758"/>
    <cellStyle name="20% - Accent6 3 2 2 3 6 2" xfId="19798"/>
    <cellStyle name="20% - Accent6 3 2 2 3 6 2 2" xfId="36174"/>
    <cellStyle name="20% - Accent6 3 2 2 3 6 2 3" xfId="43394"/>
    <cellStyle name="20% - Accent6 3 2 2 3 6 3" xfId="23876"/>
    <cellStyle name="20% - Accent6 3 2 2 3 6 4" xfId="43395"/>
    <cellStyle name="20% - Accent6 3 2 2 3 7" xfId="13254"/>
    <cellStyle name="20% - Accent6 3 2 2 3 7 2" xfId="29631"/>
    <cellStyle name="20% - Accent6 3 2 2 3 7 3" xfId="43396"/>
    <cellStyle name="20% - Accent6 3 2 2 3 8" xfId="23867"/>
    <cellStyle name="20% - Accent6 3 2 2 3 9" xfId="43397"/>
    <cellStyle name="20% - Accent6 3 2 2 4" xfId="6759"/>
    <cellStyle name="20% - Accent6 3 2 2 4 2" xfId="6760"/>
    <cellStyle name="20% - Accent6 3 2 2 4 2 2" xfId="17246"/>
    <cellStyle name="20% - Accent6 3 2 2 4 2 2 2" xfId="33622"/>
    <cellStyle name="20% - Accent6 3 2 2 4 2 2 3" xfId="43398"/>
    <cellStyle name="20% - Accent6 3 2 2 4 2 3" xfId="23878"/>
    <cellStyle name="20% - Accent6 3 2 2 4 2 4" xfId="43399"/>
    <cellStyle name="20% - Accent6 3 2 2 4 3" xfId="6761"/>
    <cellStyle name="20% - Accent6 3 2 2 4 3 2" xfId="18719"/>
    <cellStyle name="20% - Accent6 3 2 2 4 3 2 2" xfId="35095"/>
    <cellStyle name="20% - Accent6 3 2 2 4 3 2 3" xfId="43400"/>
    <cellStyle name="20% - Accent6 3 2 2 4 3 3" xfId="23879"/>
    <cellStyle name="20% - Accent6 3 2 2 4 3 4" xfId="43401"/>
    <cellStyle name="20% - Accent6 3 2 2 4 4" xfId="6762"/>
    <cellStyle name="20% - Accent6 3 2 2 4 4 2" xfId="15759"/>
    <cellStyle name="20% - Accent6 3 2 2 4 4 2 2" xfId="32135"/>
    <cellStyle name="20% - Accent6 3 2 2 4 4 2 3" xfId="43402"/>
    <cellStyle name="20% - Accent6 3 2 2 4 4 3" xfId="23880"/>
    <cellStyle name="20% - Accent6 3 2 2 4 4 4" xfId="43403"/>
    <cellStyle name="20% - Accent6 3 2 2 4 5" xfId="6763"/>
    <cellStyle name="20% - Accent6 3 2 2 4 5 2" xfId="20181"/>
    <cellStyle name="20% - Accent6 3 2 2 4 5 2 2" xfId="36557"/>
    <cellStyle name="20% - Accent6 3 2 2 4 5 2 3" xfId="43404"/>
    <cellStyle name="20% - Accent6 3 2 2 4 5 3" xfId="23881"/>
    <cellStyle name="20% - Accent6 3 2 2 4 5 4" xfId="43405"/>
    <cellStyle name="20% - Accent6 3 2 2 4 6" xfId="13637"/>
    <cellStyle name="20% - Accent6 3 2 2 4 6 2" xfId="30014"/>
    <cellStyle name="20% - Accent6 3 2 2 4 6 3" xfId="43406"/>
    <cellStyle name="20% - Accent6 3 2 2 4 7" xfId="23877"/>
    <cellStyle name="20% - Accent6 3 2 2 4 8" xfId="43407"/>
    <cellStyle name="20% - Accent6 3 2 2 5" xfId="6764"/>
    <cellStyle name="20% - Accent6 3 2 2 5 2" xfId="15044"/>
    <cellStyle name="20% - Accent6 3 2 2 5 2 2" xfId="31420"/>
    <cellStyle name="20% - Accent6 3 2 2 5 2 3" xfId="43408"/>
    <cellStyle name="20% - Accent6 3 2 2 5 3" xfId="23882"/>
    <cellStyle name="20% - Accent6 3 2 2 5 4" xfId="43409"/>
    <cellStyle name="20% - Accent6 3 2 2 6" xfId="6765"/>
    <cellStyle name="20% - Accent6 3 2 2 6 2" xfId="14688"/>
    <cellStyle name="20% - Accent6 3 2 2 6 2 2" xfId="31065"/>
    <cellStyle name="20% - Accent6 3 2 2 6 2 3" xfId="43410"/>
    <cellStyle name="20% - Accent6 3 2 2 6 3" xfId="23883"/>
    <cellStyle name="20% - Accent6 3 2 2 6 4" xfId="43411"/>
    <cellStyle name="20% - Accent6 3 2 2 7" xfId="6766"/>
    <cellStyle name="20% - Accent6 3 2 2 7 2" xfId="16530"/>
    <cellStyle name="20% - Accent6 3 2 2 7 2 2" xfId="32906"/>
    <cellStyle name="20% - Accent6 3 2 2 7 2 3" xfId="43412"/>
    <cellStyle name="20% - Accent6 3 2 2 7 3" xfId="23884"/>
    <cellStyle name="20% - Accent6 3 2 2 7 4" xfId="43413"/>
    <cellStyle name="20% - Accent6 3 2 2 8" xfId="6767"/>
    <cellStyle name="20% - Accent6 3 2 2 8 2" xfId="18003"/>
    <cellStyle name="20% - Accent6 3 2 2 8 2 2" xfId="34379"/>
    <cellStyle name="20% - Accent6 3 2 2 8 2 3" xfId="43414"/>
    <cellStyle name="20% - Accent6 3 2 2 8 3" xfId="23885"/>
    <cellStyle name="20% - Accent6 3 2 2 8 4" xfId="43415"/>
    <cellStyle name="20% - Accent6 3 2 2 9" xfId="6768"/>
    <cellStyle name="20% - Accent6 3 2 2 9 2" xfId="14356"/>
    <cellStyle name="20% - Accent6 3 2 2 9 2 2" xfId="30733"/>
    <cellStyle name="20% - Accent6 3 2 2 9 2 3" xfId="43416"/>
    <cellStyle name="20% - Accent6 3 2 2 9 3" xfId="23886"/>
    <cellStyle name="20% - Accent6 3 2 2 9 4" xfId="43417"/>
    <cellStyle name="20% - Accent6 3 2 3" xfId="6769"/>
    <cellStyle name="20% - Accent6 3 2 3 10" xfId="13015"/>
    <cellStyle name="20% - Accent6 3 2 3 10 2" xfId="29392"/>
    <cellStyle name="20% - Accent6 3 2 3 10 3" xfId="43418"/>
    <cellStyle name="20% - Accent6 3 2 3 11" xfId="23887"/>
    <cellStyle name="20% - Accent6 3 2 3 12" xfId="43419"/>
    <cellStyle name="20% - Accent6 3 2 3 2" xfId="6770"/>
    <cellStyle name="20% - Accent6 3 2 3 2 2" xfId="6771"/>
    <cellStyle name="20% - Accent6 3 2 3 2 2 2" xfId="6772"/>
    <cellStyle name="20% - Accent6 3 2 3 2 2 2 2" xfId="17670"/>
    <cellStyle name="20% - Accent6 3 2 3 2 2 2 2 2" xfId="34046"/>
    <cellStyle name="20% - Accent6 3 2 3 2 2 2 2 3" xfId="43420"/>
    <cellStyle name="20% - Accent6 3 2 3 2 2 2 3" xfId="23890"/>
    <cellStyle name="20% - Accent6 3 2 3 2 2 2 4" xfId="43421"/>
    <cellStyle name="20% - Accent6 3 2 3 2 2 3" xfId="6773"/>
    <cellStyle name="20% - Accent6 3 2 3 2 2 3 2" xfId="19143"/>
    <cellStyle name="20% - Accent6 3 2 3 2 2 3 2 2" xfId="35519"/>
    <cellStyle name="20% - Accent6 3 2 3 2 2 3 2 3" xfId="43422"/>
    <cellStyle name="20% - Accent6 3 2 3 2 2 3 3" xfId="23891"/>
    <cellStyle name="20% - Accent6 3 2 3 2 2 3 4" xfId="43423"/>
    <cellStyle name="20% - Accent6 3 2 3 2 2 4" xfId="6774"/>
    <cellStyle name="20% - Accent6 3 2 3 2 2 4 2" xfId="16183"/>
    <cellStyle name="20% - Accent6 3 2 3 2 2 4 2 2" xfId="32559"/>
    <cellStyle name="20% - Accent6 3 2 3 2 2 4 2 3" xfId="43424"/>
    <cellStyle name="20% - Accent6 3 2 3 2 2 4 3" xfId="23892"/>
    <cellStyle name="20% - Accent6 3 2 3 2 2 4 4" xfId="43425"/>
    <cellStyle name="20% - Accent6 3 2 3 2 2 5" xfId="6775"/>
    <cellStyle name="20% - Accent6 3 2 3 2 2 5 2" xfId="20605"/>
    <cellStyle name="20% - Accent6 3 2 3 2 2 5 2 2" xfId="36981"/>
    <cellStyle name="20% - Accent6 3 2 3 2 2 5 2 3" xfId="43426"/>
    <cellStyle name="20% - Accent6 3 2 3 2 2 5 3" xfId="23893"/>
    <cellStyle name="20% - Accent6 3 2 3 2 2 5 4" xfId="43427"/>
    <cellStyle name="20% - Accent6 3 2 3 2 2 6" xfId="14061"/>
    <cellStyle name="20% - Accent6 3 2 3 2 2 6 2" xfId="30438"/>
    <cellStyle name="20% - Accent6 3 2 3 2 2 6 3" xfId="43428"/>
    <cellStyle name="20% - Accent6 3 2 3 2 2 7" xfId="23889"/>
    <cellStyle name="20% - Accent6 3 2 3 2 2 8" xfId="43429"/>
    <cellStyle name="20% - Accent6 3 2 3 2 3" xfId="6776"/>
    <cellStyle name="20% - Accent6 3 2 3 2 3 2" xfId="16954"/>
    <cellStyle name="20% - Accent6 3 2 3 2 3 2 2" xfId="33330"/>
    <cellStyle name="20% - Accent6 3 2 3 2 3 2 3" xfId="43430"/>
    <cellStyle name="20% - Accent6 3 2 3 2 3 3" xfId="23894"/>
    <cellStyle name="20% - Accent6 3 2 3 2 3 4" xfId="43431"/>
    <cellStyle name="20% - Accent6 3 2 3 2 4" xfId="6777"/>
    <cellStyle name="20% - Accent6 3 2 3 2 4 2" xfId="18427"/>
    <cellStyle name="20% - Accent6 3 2 3 2 4 2 2" xfId="34803"/>
    <cellStyle name="20% - Accent6 3 2 3 2 4 2 3" xfId="43432"/>
    <cellStyle name="20% - Accent6 3 2 3 2 4 3" xfId="23895"/>
    <cellStyle name="20% - Accent6 3 2 3 2 4 4" xfId="43433"/>
    <cellStyle name="20% - Accent6 3 2 3 2 5" xfId="6778"/>
    <cellStyle name="20% - Accent6 3 2 3 2 5 2" xfId="15468"/>
    <cellStyle name="20% - Accent6 3 2 3 2 5 2 2" xfId="31844"/>
    <cellStyle name="20% - Accent6 3 2 3 2 5 2 3" xfId="43434"/>
    <cellStyle name="20% - Accent6 3 2 3 2 5 3" xfId="23896"/>
    <cellStyle name="20% - Accent6 3 2 3 2 5 4" xfId="43435"/>
    <cellStyle name="20% - Accent6 3 2 3 2 6" xfId="6779"/>
    <cellStyle name="20% - Accent6 3 2 3 2 6 2" xfId="19889"/>
    <cellStyle name="20% - Accent6 3 2 3 2 6 2 2" xfId="36265"/>
    <cellStyle name="20% - Accent6 3 2 3 2 6 2 3" xfId="43436"/>
    <cellStyle name="20% - Accent6 3 2 3 2 6 3" xfId="23897"/>
    <cellStyle name="20% - Accent6 3 2 3 2 6 4" xfId="43437"/>
    <cellStyle name="20% - Accent6 3 2 3 2 7" xfId="13345"/>
    <cellStyle name="20% - Accent6 3 2 3 2 7 2" xfId="29722"/>
    <cellStyle name="20% - Accent6 3 2 3 2 7 3" xfId="43438"/>
    <cellStyle name="20% - Accent6 3 2 3 2 8" xfId="23888"/>
    <cellStyle name="20% - Accent6 3 2 3 2 9" xfId="43439"/>
    <cellStyle name="20% - Accent6 3 2 3 3" xfId="6780"/>
    <cellStyle name="20% - Accent6 3 2 3 3 2" xfId="6781"/>
    <cellStyle name="20% - Accent6 3 2 3 3 2 2" xfId="17337"/>
    <cellStyle name="20% - Accent6 3 2 3 3 2 2 2" xfId="33713"/>
    <cellStyle name="20% - Accent6 3 2 3 3 2 2 3" xfId="43440"/>
    <cellStyle name="20% - Accent6 3 2 3 3 2 3" xfId="23899"/>
    <cellStyle name="20% - Accent6 3 2 3 3 2 4" xfId="43441"/>
    <cellStyle name="20% - Accent6 3 2 3 3 3" xfId="6782"/>
    <cellStyle name="20% - Accent6 3 2 3 3 3 2" xfId="18810"/>
    <cellStyle name="20% - Accent6 3 2 3 3 3 2 2" xfId="35186"/>
    <cellStyle name="20% - Accent6 3 2 3 3 3 2 3" xfId="43442"/>
    <cellStyle name="20% - Accent6 3 2 3 3 3 3" xfId="23900"/>
    <cellStyle name="20% - Accent6 3 2 3 3 3 4" xfId="43443"/>
    <cellStyle name="20% - Accent6 3 2 3 3 4" xfId="6783"/>
    <cellStyle name="20% - Accent6 3 2 3 3 4 2" xfId="15850"/>
    <cellStyle name="20% - Accent6 3 2 3 3 4 2 2" xfId="32226"/>
    <cellStyle name="20% - Accent6 3 2 3 3 4 2 3" xfId="43444"/>
    <cellStyle name="20% - Accent6 3 2 3 3 4 3" xfId="23901"/>
    <cellStyle name="20% - Accent6 3 2 3 3 4 4" xfId="43445"/>
    <cellStyle name="20% - Accent6 3 2 3 3 5" xfId="6784"/>
    <cellStyle name="20% - Accent6 3 2 3 3 5 2" xfId="20272"/>
    <cellStyle name="20% - Accent6 3 2 3 3 5 2 2" xfId="36648"/>
    <cellStyle name="20% - Accent6 3 2 3 3 5 2 3" xfId="43446"/>
    <cellStyle name="20% - Accent6 3 2 3 3 5 3" xfId="23902"/>
    <cellStyle name="20% - Accent6 3 2 3 3 5 4" xfId="43447"/>
    <cellStyle name="20% - Accent6 3 2 3 3 6" xfId="13728"/>
    <cellStyle name="20% - Accent6 3 2 3 3 6 2" xfId="30105"/>
    <cellStyle name="20% - Accent6 3 2 3 3 6 3" xfId="43448"/>
    <cellStyle name="20% - Accent6 3 2 3 3 7" xfId="23898"/>
    <cellStyle name="20% - Accent6 3 2 3 3 8" xfId="43449"/>
    <cellStyle name="20% - Accent6 3 2 3 4" xfId="6785"/>
    <cellStyle name="20% - Accent6 3 2 3 4 2" xfId="15135"/>
    <cellStyle name="20% - Accent6 3 2 3 4 2 2" xfId="31511"/>
    <cellStyle name="20% - Accent6 3 2 3 4 2 3" xfId="43450"/>
    <cellStyle name="20% - Accent6 3 2 3 4 3" xfId="23903"/>
    <cellStyle name="20% - Accent6 3 2 3 4 4" xfId="43451"/>
    <cellStyle name="20% - Accent6 3 2 3 5" xfId="6786"/>
    <cellStyle name="20% - Accent6 3 2 3 5 2" xfId="14779"/>
    <cellStyle name="20% - Accent6 3 2 3 5 2 2" xfId="31156"/>
    <cellStyle name="20% - Accent6 3 2 3 5 2 3" xfId="43452"/>
    <cellStyle name="20% - Accent6 3 2 3 5 3" xfId="23904"/>
    <cellStyle name="20% - Accent6 3 2 3 5 4" xfId="43453"/>
    <cellStyle name="20% - Accent6 3 2 3 6" xfId="6787"/>
    <cellStyle name="20% - Accent6 3 2 3 6 2" xfId="16621"/>
    <cellStyle name="20% - Accent6 3 2 3 6 2 2" xfId="32997"/>
    <cellStyle name="20% - Accent6 3 2 3 6 2 3" xfId="43454"/>
    <cellStyle name="20% - Accent6 3 2 3 6 3" xfId="23905"/>
    <cellStyle name="20% - Accent6 3 2 3 6 4" xfId="43455"/>
    <cellStyle name="20% - Accent6 3 2 3 7" xfId="6788"/>
    <cellStyle name="20% - Accent6 3 2 3 7 2" xfId="18094"/>
    <cellStyle name="20% - Accent6 3 2 3 7 2 2" xfId="34470"/>
    <cellStyle name="20% - Accent6 3 2 3 7 2 3" xfId="43456"/>
    <cellStyle name="20% - Accent6 3 2 3 7 3" xfId="23906"/>
    <cellStyle name="20% - Accent6 3 2 3 7 4" xfId="43457"/>
    <cellStyle name="20% - Accent6 3 2 3 8" xfId="6789"/>
    <cellStyle name="20% - Accent6 3 2 3 8 2" xfId="14447"/>
    <cellStyle name="20% - Accent6 3 2 3 8 2 2" xfId="30824"/>
    <cellStyle name="20% - Accent6 3 2 3 8 2 3" xfId="43458"/>
    <cellStyle name="20% - Accent6 3 2 3 8 3" xfId="23907"/>
    <cellStyle name="20% - Accent6 3 2 3 8 4" xfId="43459"/>
    <cellStyle name="20% - Accent6 3 2 3 9" xfId="6790"/>
    <cellStyle name="20% - Accent6 3 2 3 9 2" xfId="19556"/>
    <cellStyle name="20% - Accent6 3 2 3 9 2 2" xfId="35932"/>
    <cellStyle name="20% - Accent6 3 2 3 9 2 3" xfId="43460"/>
    <cellStyle name="20% - Accent6 3 2 3 9 3" xfId="23908"/>
    <cellStyle name="20% - Accent6 3 2 3 9 4" xfId="43461"/>
    <cellStyle name="20% - Accent6 3 2 4" xfId="6791"/>
    <cellStyle name="20% - Accent6 3 2 4 2" xfId="6792"/>
    <cellStyle name="20% - Accent6 3 2 4 2 2" xfId="6793"/>
    <cellStyle name="20% - Accent6 3 2 4 2 2 2" xfId="17505"/>
    <cellStyle name="20% - Accent6 3 2 4 2 2 2 2" xfId="33881"/>
    <cellStyle name="20% - Accent6 3 2 4 2 2 2 3" xfId="43462"/>
    <cellStyle name="20% - Accent6 3 2 4 2 2 3" xfId="23911"/>
    <cellStyle name="20% - Accent6 3 2 4 2 2 4" xfId="43463"/>
    <cellStyle name="20% - Accent6 3 2 4 2 3" xfId="6794"/>
    <cellStyle name="20% - Accent6 3 2 4 2 3 2" xfId="18978"/>
    <cellStyle name="20% - Accent6 3 2 4 2 3 2 2" xfId="35354"/>
    <cellStyle name="20% - Accent6 3 2 4 2 3 2 3" xfId="43464"/>
    <cellStyle name="20% - Accent6 3 2 4 2 3 3" xfId="23912"/>
    <cellStyle name="20% - Accent6 3 2 4 2 3 4" xfId="43465"/>
    <cellStyle name="20% - Accent6 3 2 4 2 4" xfId="6795"/>
    <cellStyle name="20% - Accent6 3 2 4 2 4 2" xfId="16018"/>
    <cellStyle name="20% - Accent6 3 2 4 2 4 2 2" xfId="32394"/>
    <cellStyle name="20% - Accent6 3 2 4 2 4 2 3" xfId="43466"/>
    <cellStyle name="20% - Accent6 3 2 4 2 4 3" xfId="23913"/>
    <cellStyle name="20% - Accent6 3 2 4 2 4 4" xfId="43467"/>
    <cellStyle name="20% - Accent6 3 2 4 2 5" xfId="6796"/>
    <cellStyle name="20% - Accent6 3 2 4 2 5 2" xfId="20440"/>
    <cellStyle name="20% - Accent6 3 2 4 2 5 2 2" xfId="36816"/>
    <cellStyle name="20% - Accent6 3 2 4 2 5 2 3" xfId="43468"/>
    <cellStyle name="20% - Accent6 3 2 4 2 5 3" xfId="23914"/>
    <cellStyle name="20% - Accent6 3 2 4 2 5 4" xfId="43469"/>
    <cellStyle name="20% - Accent6 3 2 4 2 6" xfId="13896"/>
    <cellStyle name="20% - Accent6 3 2 4 2 6 2" xfId="30273"/>
    <cellStyle name="20% - Accent6 3 2 4 2 6 3" xfId="43470"/>
    <cellStyle name="20% - Accent6 3 2 4 2 7" xfId="23910"/>
    <cellStyle name="20% - Accent6 3 2 4 2 8" xfId="43471"/>
    <cellStyle name="20% - Accent6 3 2 4 3" xfId="6797"/>
    <cellStyle name="20% - Accent6 3 2 4 3 2" xfId="16789"/>
    <cellStyle name="20% - Accent6 3 2 4 3 2 2" xfId="33165"/>
    <cellStyle name="20% - Accent6 3 2 4 3 2 3" xfId="43472"/>
    <cellStyle name="20% - Accent6 3 2 4 3 3" xfId="23915"/>
    <cellStyle name="20% - Accent6 3 2 4 3 4" xfId="43473"/>
    <cellStyle name="20% - Accent6 3 2 4 4" xfId="6798"/>
    <cellStyle name="20% - Accent6 3 2 4 4 2" xfId="18262"/>
    <cellStyle name="20% - Accent6 3 2 4 4 2 2" xfId="34638"/>
    <cellStyle name="20% - Accent6 3 2 4 4 2 3" xfId="43474"/>
    <cellStyle name="20% - Accent6 3 2 4 4 3" xfId="23916"/>
    <cellStyle name="20% - Accent6 3 2 4 4 4" xfId="43475"/>
    <cellStyle name="20% - Accent6 3 2 4 5" xfId="6799"/>
    <cellStyle name="20% - Accent6 3 2 4 5 2" xfId="15303"/>
    <cellStyle name="20% - Accent6 3 2 4 5 2 2" xfId="31679"/>
    <cellStyle name="20% - Accent6 3 2 4 5 2 3" xfId="43476"/>
    <cellStyle name="20% - Accent6 3 2 4 5 3" xfId="23917"/>
    <cellStyle name="20% - Accent6 3 2 4 5 4" xfId="43477"/>
    <cellStyle name="20% - Accent6 3 2 4 6" xfId="6800"/>
    <cellStyle name="20% - Accent6 3 2 4 6 2" xfId="19724"/>
    <cellStyle name="20% - Accent6 3 2 4 6 2 2" xfId="36100"/>
    <cellStyle name="20% - Accent6 3 2 4 6 2 3" xfId="43478"/>
    <cellStyle name="20% - Accent6 3 2 4 6 3" xfId="23918"/>
    <cellStyle name="20% - Accent6 3 2 4 6 4" xfId="43479"/>
    <cellStyle name="20% - Accent6 3 2 4 7" xfId="13180"/>
    <cellStyle name="20% - Accent6 3 2 4 7 2" xfId="29557"/>
    <cellStyle name="20% - Accent6 3 2 4 7 3" xfId="43480"/>
    <cellStyle name="20% - Accent6 3 2 4 8" xfId="23909"/>
    <cellStyle name="20% - Accent6 3 2 4 9" xfId="43481"/>
    <cellStyle name="20% - Accent6 3 2 5" xfId="6801"/>
    <cellStyle name="20% - Accent6 3 2 5 2" xfId="6802"/>
    <cellStyle name="20% - Accent6 3 2 5 2 2" xfId="17172"/>
    <cellStyle name="20% - Accent6 3 2 5 2 2 2" xfId="33548"/>
    <cellStyle name="20% - Accent6 3 2 5 2 2 3" xfId="43482"/>
    <cellStyle name="20% - Accent6 3 2 5 2 3" xfId="23920"/>
    <cellStyle name="20% - Accent6 3 2 5 2 4" xfId="43483"/>
    <cellStyle name="20% - Accent6 3 2 5 3" xfId="6803"/>
    <cellStyle name="20% - Accent6 3 2 5 3 2" xfId="18645"/>
    <cellStyle name="20% - Accent6 3 2 5 3 2 2" xfId="35021"/>
    <cellStyle name="20% - Accent6 3 2 5 3 2 3" xfId="43484"/>
    <cellStyle name="20% - Accent6 3 2 5 3 3" xfId="23921"/>
    <cellStyle name="20% - Accent6 3 2 5 3 4" xfId="43485"/>
    <cellStyle name="20% - Accent6 3 2 5 4" xfId="6804"/>
    <cellStyle name="20% - Accent6 3 2 5 4 2" xfId="15685"/>
    <cellStyle name="20% - Accent6 3 2 5 4 2 2" xfId="32061"/>
    <cellStyle name="20% - Accent6 3 2 5 4 2 3" xfId="43486"/>
    <cellStyle name="20% - Accent6 3 2 5 4 3" xfId="23922"/>
    <cellStyle name="20% - Accent6 3 2 5 4 4" xfId="43487"/>
    <cellStyle name="20% - Accent6 3 2 5 5" xfId="6805"/>
    <cellStyle name="20% - Accent6 3 2 5 5 2" xfId="20107"/>
    <cellStyle name="20% - Accent6 3 2 5 5 2 2" xfId="36483"/>
    <cellStyle name="20% - Accent6 3 2 5 5 2 3" xfId="43488"/>
    <cellStyle name="20% - Accent6 3 2 5 5 3" xfId="23923"/>
    <cellStyle name="20% - Accent6 3 2 5 5 4" xfId="43489"/>
    <cellStyle name="20% - Accent6 3 2 5 6" xfId="13563"/>
    <cellStyle name="20% - Accent6 3 2 5 6 2" xfId="29940"/>
    <cellStyle name="20% - Accent6 3 2 5 6 3" xfId="43490"/>
    <cellStyle name="20% - Accent6 3 2 5 7" xfId="23919"/>
    <cellStyle name="20% - Accent6 3 2 5 8" xfId="43491"/>
    <cellStyle name="20% - Accent6 3 2 6" xfId="6806"/>
    <cellStyle name="20% - Accent6 3 2 6 2" xfId="14970"/>
    <cellStyle name="20% - Accent6 3 2 6 2 2" xfId="31346"/>
    <cellStyle name="20% - Accent6 3 2 6 2 3" xfId="43492"/>
    <cellStyle name="20% - Accent6 3 2 6 3" xfId="23924"/>
    <cellStyle name="20% - Accent6 3 2 6 4" xfId="43493"/>
    <cellStyle name="20% - Accent6 3 2 7" xfId="6807"/>
    <cellStyle name="20% - Accent6 3 2 7 2" xfId="14614"/>
    <cellStyle name="20% - Accent6 3 2 7 2 2" xfId="30991"/>
    <cellStyle name="20% - Accent6 3 2 7 2 3" xfId="43494"/>
    <cellStyle name="20% - Accent6 3 2 7 3" xfId="23925"/>
    <cellStyle name="20% - Accent6 3 2 7 4" xfId="43495"/>
    <cellStyle name="20% - Accent6 3 2 8" xfId="6808"/>
    <cellStyle name="20% - Accent6 3 2 8 2" xfId="16456"/>
    <cellStyle name="20% - Accent6 3 2 8 2 2" xfId="32832"/>
    <cellStyle name="20% - Accent6 3 2 8 2 3" xfId="43496"/>
    <cellStyle name="20% - Accent6 3 2 8 3" xfId="23926"/>
    <cellStyle name="20% - Accent6 3 2 8 4" xfId="43497"/>
    <cellStyle name="20% - Accent6 3 2 9" xfId="6809"/>
    <cellStyle name="20% - Accent6 3 2 9 2" xfId="17929"/>
    <cellStyle name="20% - Accent6 3 2 9 2 2" xfId="34305"/>
    <cellStyle name="20% - Accent6 3 2 9 2 3" xfId="43498"/>
    <cellStyle name="20% - Accent6 3 2 9 3" xfId="23927"/>
    <cellStyle name="20% - Accent6 3 2 9 4" xfId="43499"/>
    <cellStyle name="20% - Accent6 3 3" xfId="6810"/>
    <cellStyle name="20% - Accent6 3 3 10" xfId="6811"/>
    <cellStyle name="20% - Accent6 3 3 10 2" xfId="19434"/>
    <cellStyle name="20% - Accent6 3 3 10 2 2" xfId="35810"/>
    <cellStyle name="20% - Accent6 3 3 10 2 3" xfId="43500"/>
    <cellStyle name="20% - Accent6 3 3 10 3" xfId="23929"/>
    <cellStyle name="20% - Accent6 3 3 10 4" xfId="43501"/>
    <cellStyle name="20% - Accent6 3 3 11" xfId="12898"/>
    <cellStyle name="20% - Accent6 3 3 11 2" xfId="29275"/>
    <cellStyle name="20% - Accent6 3 3 11 3" xfId="43502"/>
    <cellStyle name="20% - Accent6 3 3 12" xfId="23928"/>
    <cellStyle name="20% - Accent6 3 3 13" xfId="43503"/>
    <cellStyle name="20% - Accent6 3 3 2" xfId="6812"/>
    <cellStyle name="20% - Accent6 3 3 2 10" xfId="13057"/>
    <cellStyle name="20% - Accent6 3 3 2 10 2" xfId="29434"/>
    <cellStyle name="20% - Accent6 3 3 2 10 3" xfId="43504"/>
    <cellStyle name="20% - Accent6 3 3 2 11" xfId="23930"/>
    <cellStyle name="20% - Accent6 3 3 2 12" xfId="43505"/>
    <cellStyle name="20% - Accent6 3 3 2 2" xfId="6813"/>
    <cellStyle name="20% - Accent6 3 3 2 2 2" xfId="6814"/>
    <cellStyle name="20% - Accent6 3 3 2 2 2 2" xfId="6815"/>
    <cellStyle name="20% - Accent6 3 3 2 2 2 2 2" xfId="17713"/>
    <cellStyle name="20% - Accent6 3 3 2 2 2 2 2 2" xfId="34089"/>
    <cellStyle name="20% - Accent6 3 3 2 2 2 2 2 3" xfId="43506"/>
    <cellStyle name="20% - Accent6 3 3 2 2 2 2 3" xfId="23933"/>
    <cellStyle name="20% - Accent6 3 3 2 2 2 2 4" xfId="43507"/>
    <cellStyle name="20% - Accent6 3 3 2 2 2 3" xfId="6816"/>
    <cellStyle name="20% - Accent6 3 3 2 2 2 3 2" xfId="19186"/>
    <cellStyle name="20% - Accent6 3 3 2 2 2 3 2 2" xfId="35562"/>
    <cellStyle name="20% - Accent6 3 3 2 2 2 3 2 3" xfId="43508"/>
    <cellStyle name="20% - Accent6 3 3 2 2 2 3 3" xfId="23934"/>
    <cellStyle name="20% - Accent6 3 3 2 2 2 3 4" xfId="43509"/>
    <cellStyle name="20% - Accent6 3 3 2 2 2 4" xfId="6817"/>
    <cellStyle name="20% - Accent6 3 3 2 2 2 4 2" xfId="16226"/>
    <cellStyle name="20% - Accent6 3 3 2 2 2 4 2 2" xfId="32602"/>
    <cellStyle name="20% - Accent6 3 3 2 2 2 4 2 3" xfId="43510"/>
    <cellStyle name="20% - Accent6 3 3 2 2 2 4 3" xfId="23935"/>
    <cellStyle name="20% - Accent6 3 3 2 2 2 4 4" xfId="43511"/>
    <cellStyle name="20% - Accent6 3 3 2 2 2 5" xfId="6818"/>
    <cellStyle name="20% - Accent6 3 3 2 2 2 5 2" xfId="20648"/>
    <cellStyle name="20% - Accent6 3 3 2 2 2 5 2 2" xfId="37024"/>
    <cellStyle name="20% - Accent6 3 3 2 2 2 5 2 3" xfId="43512"/>
    <cellStyle name="20% - Accent6 3 3 2 2 2 5 3" xfId="23936"/>
    <cellStyle name="20% - Accent6 3 3 2 2 2 5 4" xfId="43513"/>
    <cellStyle name="20% - Accent6 3 3 2 2 2 6" xfId="14104"/>
    <cellStyle name="20% - Accent6 3 3 2 2 2 6 2" xfId="30481"/>
    <cellStyle name="20% - Accent6 3 3 2 2 2 6 3" xfId="43514"/>
    <cellStyle name="20% - Accent6 3 3 2 2 2 7" xfId="23932"/>
    <cellStyle name="20% - Accent6 3 3 2 2 2 8" xfId="43515"/>
    <cellStyle name="20% - Accent6 3 3 2 2 3" xfId="6819"/>
    <cellStyle name="20% - Accent6 3 3 2 2 3 2" xfId="16997"/>
    <cellStyle name="20% - Accent6 3 3 2 2 3 2 2" xfId="33373"/>
    <cellStyle name="20% - Accent6 3 3 2 2 3 2 3" xfId="43516"/>
    <cellStyle name="20% - Accent6 3 3 2 2 3 3" xfId="23937"/>
    <cellStyle name="20% - Accent6 3 3 2 2 3 4" xfId="43517"/>
    <cellStyle name="20% - Accent6 3 3 2 2 4" xfId="6820"/>
    <cellStyle name="20% - Accent6 3 3 2 2 4 2" xfId="18470"/>
    <cellStyle name="20% - Accent6 3 3 2 2 4 2 2" xfId="34846"/>
    <cellStyle name="20% - Accent6 3 3 2 2 4 2 3" xfId="43518"/>
    <cellStyle name="20% - Accent6 3 3 2 2 4 3" xfId="23938"/>
    <cellStyle name="20% - Accent6 3 3 2 2 4 4" xfId="43519"/>
    <cellStyle name="20% - Accent6 3 3 2 2 5" xfId="6821"/>
    <cellStyle name="20% - Accent6 3 3 2 2 5 2" xfId="15511"/>
    <cellStyle name="20% - Accent6 3 3 2 2 5 2 2" xfId="31887"/>
    <cellStyle name="20% - Accent6 3 3 2 2 5 2 3" xfId="43520"/>
    <cellStyle name="20% - Accent6 3 3 2 2 5 3" xfId="23939"/>
    <cellStyle name="20% - Accent6 3 3 2 2 5 4" xfId="43521"/>
    <cellStyle name="20% - Accent6 3 3 2 2 6" xfId="6822"/>
    <cellStyle name="20% - Accent6 3 3 2 2 6 2" xfId="19932"/>
    <cellStyle name="20% - Accent6 3 3 2 2 6 2 2" xfId="36308"/>
    <cellStyle name="20% - Accent6 3 3 2 2 6 2 3" xfId="43522"/>
    <cellStyle name="20% - Accent6 3 3 2 2 6 3" xfId="23940"/>
    <cellStyle name="20% - Accent6 3 3 2 2 6 4" xfId="43523"/>
    <cellStyle name="20% - Accent6 3 3 2 2 7" xfId="13388"/>
    <cellStyle name="20% - Accent6 3 3 2 2 7 2" xfId="29765"/>
    <cellStyle name="20% - Accent6 3 3 2 2 7 3" xfId="43524"/>
    <cellStyle name="20% - Accent6 3 3 2 2 8" xfId="23931"/>
    <cellStyle name="20% - Accent6 3 3 2 2 9" xfId="43525"/>
    <cellStyle name="20% - Accent6 3 3 2 3" xfId="6823"/>
    <cellStyle name="20% - Accent6 3 3 2 3 2" xfId="6824"/>
    <cellStyle name="20% - Accent6 3 3 2 3 2 2" xfId="17380"/>
    <cellStyle name="20% - Accent6 3 3 2 3 2 2 2" xfId="33756"/>
    <cellStyle name="20% - Accent6 3 3 2 3 2 2 3" xfId="43526"/>
    <cellStyle name="20% - Accent6 3 3 2 3 2 3" xfId="23942"/>
    <cellStyle name="20% - Accent6 3 3 2 3 2 4" xfId="43527"/>
    <cellStyle name="20% - Accent6 3 3 2 3 3" xfId="6825"/>
    <cellStyle name="20% - Accent6 3 3 2 3 3 2" xfId="18853"/>
    <cellStyle name="20% - Accent6 3 3 2 3 3 2 2" xfId="35229"/>
    <cellStyle name="20% - Accent6 3 3 2 3 3 2 3" xfId="43528"/>
    <cellStyle name="20% - Accent6 3 3 2 3 3 3" xfId="23943"/>
    <cellStyle name="20% - Accent6 3 3 2 3 3 4" xfId="43529"/>
    <cellStyle name="20% - Accent6 3 3 2 3 4" xfId="6826"/>
    <cellStyle name="20% - Accent6 3 3 2 3 4 2" xfId="15893"/>
    <cellStyle name="20% - Accent6 3 3 2 3 4 2 2" xfId="32269"/>
    <cellStyle name="20% - Accent6 3 3 2 3 4 2 3" xfId="43530"/>
    <cellStyle name="20% - Accent6 3 3 2 3 4 3" xfId="23944"/>
    <cellStyle name="20% - Accent6 3 3 2 3 4 4" xfId="43531"/>
    <cellStyle name="20% - Accent6 3 3 2 3 5" xfId="6827"/>
    <cellStyle name="20% - Accent6 3 3 2 3 5 2" xfId="20315"/>
    <cellStyle name="20% - Accent6 3 3 2 3 5 2 2" xfId="36691"/>
    <cellStyle name="20% - Accent6 3 3 2 3 5 2 3" xfId="43532"/>
    <cellStyle name="20% - Accent6 3 3 2 3 5 3" xfId="23945"/>
    <cellStyle name="20% - Accent6 3 3 2 3 5 4" xfId="43533"/>
    <cellStyle name="20% - Accent6 3 3 2 3 6" xfId="13771"/>
    <cellStyle name="20% - Accent6 3 3 2 3 6 2" xfId="30148"/>
    <cellStyle name="20% - Accent6 3 3 2 3 6 3" xfId="43534"/>
    <cellStyle name="20% - Accent6 3 3 2 3 7" xfId="23941"/>
    <cellStyle name="20% - Accent6 3 3 2 3 8" xfId="43535"/>
    <cellStyle name="20% - Accent6 3 3 2 4" xfId="6828"/>
    <cellStyle name="20% - Accent6 3 3 2 4 2" xfId="15178"/>
    <cellStyle name="20% - Accent6 3 3 2 4 2 2" xfId="31554"/>
    <cellStyle name="20% - Accent6 3 3 2 4 2 3" xfId="43536"/>
    <cellStyle name="20% - Accent6 3 3 2 4 3" xfId="23946"/>
    <cellStyle name="20% - Accent6 3 3 2 4 4" xfId="43537"/>
    <cellStyle name="20% - Accent6 3 3 2 5" xfId="6829"/>
    <cellStyle name="20% - Accent6 3 3 2 5 2" xfId="14822"/>
    <cellStyle name="20% - Accent6 3 3 2 5 2 2" xfId="31199"/>
    <cellStyle name="20% - Accent6 3 3 2 5 2 3" xfId="43538"/>
    <cellStyle name="20% - Accent6 3 3 2 5 3" xfId="23947"/>
    <cellStyle name="20% - Accent6 3 3 2 5 4" xfId="43539"/>
    <cellStyle name="20% - Accent6 3 3 2 6" xfId="6830"/>
    <cellStyle name="20% - Accent6 3 3 2 6 2" xfId="16664"/>
    <cellStyle name="20% - Accent6 3 3 2 6 2 2" xfId="33040"/>
    <cellStyle name="20% - Accent6 3 3 2 6 2 3" xfId="43540"/>
    <cellStyle name="20% - Accent6 3 3 2 6 3" xfId="23948"/>
    <cellStyle name="20% - Accent6 3 3 2 6 4" xfId="43541"/>
    <cellStyle name="20% - Accent6 3 3 2 7" xfId="6831"/>
    <cellStyle name="20% - Accent6 3 3 2 7 2" xfId="18137"/>
    <cellStyle name="20% - Accent6 3 3 2 7 2 2" xfId="34513"/>
    <cellStyle name="20% - Accent6 3 3 2 7 2 3" xfId="43542"/>
    <cellStyle name="20% - Accent6 3 3 2 7 3" xfId="23949"/>
    <cellStyle name="20% - Accent6 3 3 2 7 4" xfId="43543"/>
    <cellStyle name="20% - Accent6 3 3 2 8" xfId="6832"/>
    <cellStyle name="20% - Accent6 3 3 2 8 2" xfId="14490"/>
    <cellStyle name="20% - Accent6 3 3 2 8 2 2" xfId="30867"/>
    <cellStyle name="20% - Accent6 3 3 2 8 2 3" xfId="43544"/>
    <cellStyle name="20% - Accent6 3 3 2 8 3" xfId="23950"/>
    <cellStyle name="20% - Accent6 3 3 2 8 4" xfId="43545"/>
    <cellStyle name="20% - Accent6 3 3 2 9" xfId="6833"/>
    <cellStyle name="20% - Accent6 3 3 2 9 2" xfId="19599"/>
    <cellStyle name="20% - Accent6 3 3 2 9 2 2" xfId="35975"/>
    <cellStyle name="20% - Accent6 3 3 2 9 2 3" xfId="43546"/>
    <cellStyle name="20% - Accent6 3 3 2 9 3" xfId="23951"/>
    <cellStyle name="20% - Accent6 3 3 2 9 4" xfId="43547"/>
    <cellStyle name="20% - Accent6 3 3 3" xfId="6834"/>
    <cellStyle name="20% - Accent6 3 3 3 2" xfId="6835"/>
    <cellStyle name="20% - Accent6 3 3 3 2 2" xfId="6836"/>
    <cellStyle name="20% - Accent6 3 3 3 2 2 2" xfId="17548"/>
    <cellStyle name="20% - Accent6 3 3 3 2 2 2 2" xfId="33924"/>
    <cellStyle name="20% - Accent6 3 3 3 2 2 2 3" xfId="43548"/>
    <cellStyle name="20% - Accent6 3 3 3 2 2 3" xfId="23954"/>
    <cellStyle name="20% - Accent6 3 3 3 2 2 4" xfId="43549"/>
    <cellStyle name="20% - Accent6 3 3 3 2 3" xfId="6837"/>
    <cellStyle name="20% - Accent6 3 3 3 2 3 2" xfId="19021"/>
    <cellStyle name="20% - Accent6 3 3 3 2 3 2 2" xfId="35397"/>
    <cellStyle name="20% - Accent6 3 3 3 2 3 2 3" xfId="43550"/>
    <cellStyle name="20% - Accent6 3 3 3 2 3 3" xfId="23955"/>
    <cellStyle name="20% - Accent6 3 3 3 2 3 4" xfId="43551"/>
    <cellStyle name="20% - Accent6 3 3 3 2 4" xfId="6838"/>
    <cellStyle name="20% - Accent6 3 3 3 2 4 2" xfId="16061"/>
    <cellStyle name="20% - Accent6 3 3 3 2 4 2 2" xfId="32437"/>
    <cellStyle name="20% - Accent6 3 3 3 2 4 2 3" xfId="43552"/>
    <cellStyle name="20% - Accent6 3 3 3 2 4 3" xfId="23956"/>
    <cellStyle name="20% - Accent6 3 3 3 2 4 4" xfId="43553"/>
    <cellStyle name="20% - Accent6 3 3 3 2 5" xfId="6839"/>
    <cellStyle name="20% - Accent6 3 3 3 2 5 2" xfId="20483"/>
    <cellStyle name="20% - Accent6 3 3 3 2 5 2 2" xfId="36859"/>
    <cellStyle name="20% - Accent6 3 3 3 2 5 2 3" xfId="43554"/>
    <cellStyle name="20% - Accent6 3 3 3 2 5 3" xfId="23957"/>
    <cellStyle name="20% - Accent6 3 3 3 2 5 4" xfId="43555"/>
    <cellStyle name="20% - Accent6 3 3 3 2 6" xfId="13939"/>
    <cellStyle name="20% - Accent6 3 3 3 2 6 2" xfId="30316"/>
    <cellStyle name="20% - Accent6 3 3 3 2 6 3" xfId="43556"/>
    <cellStyle name="20% - Accent6 3 3 3 2 7" xfId="23953"/>
    <cellStyle name="20% - Accent6 3 3 3 2 8" xfId="43557"/>
    <cellStyle name="20% - Accent6 3 3 3 3" xfId="6840"/>
    <cellStyle name="20% - Accent6 3 3 3 3 2" xfId="16832"/>
    <cellStyle name="20% - Accent6 3 3 3 3 2 2" xfId="33208"/>
    <cellStyle name="20% - Accent6 3 3 3 3 2 3" xfId="43558"/>
    <cellStyle name="20% - Accent6 3 3 3 3 3" xfId="23958"/>
    <cellStyle name="20% - Accent6 3 3 3 3 4" xfId="43559"/>
    <cellStyle name="20% - Accent6 3 3 3 4" xfId="6841"/>
    <cellStyle name="20% - Accent6 3 3 3 4 2" xfId="18305"/>
    <cellStyle name="20% - Accent6 3 3 3 4 2 2" xfId="34681"/>
    <cellStyle name="20% - Accent6 3 3 3 4 2 3" xfId="43560"/>
    <cellStyle name="20% - Accent6 3 3 3 4 3" xfId="23959"/>
    <cellStyle name="20% - Accent6 3 3 3 4 4" xfId="43561"/>
    <cellStyle name="20% - Accent6 3 3 3 5" xfId="6842"/>
    <cellStyle name="20% - Accent6 3 3 3 5 2" xfId="15346"/>
    <cellStyle name="20% - Accent6 3 3 3 5 2 2" xfId="31722"/>
    <cellStyle name="20% - Accent6 3 3 3 5 2 3" xfId="43562"/>
    <cellStyle name="20% - Accent6 3 3 3 5 3" xfId="23960"/>
    <cellStyle name="20% - Accent6 3 3 3 5 4" xfId="43563"/>
    <cellStyle name="20% - Accent6 3 3 3 6" xfId="6843"/>
    <cellStyle name="20% - Accent6 3 3 3 6 2" xfId="19767"/>
    <cellStyle name="20% - Accent6 3 3 3 6 2 2" xfId="36143"/>
    <cellStyle name="20% - Accent6 3 3 3 6 2 3" xfId="43564"/>
    <cellStyle name="20% - Accent6 3 3 3 6 3" xfId="23961"/>
    <cellStyle name="20% - Accent6 3 3 3 6 4" xfId="43565"/>
    <cellStyle name="20% - Accent6 3 3 3 7" xfId="13223"/>
    <cellStyle name="20% - Accent6 3 3 3 7 2" xfId="29600"/>
    <cellStyle name="20% - Accent6 3 3 3 7 3" xfId="43566"/>
    <cellStyle name="20% - Accent6 3 3 3 8" xfId="23952"/>
    <cellStyle name="20% - Accent6 3 3 3 9" xfId="43567"/>
    <cellStyle name="20% - Accent6 3 3 4" xfId="6844"/>
    <cellStyle name="20% - Accent6 3 3 4 2" xfId="6845"/>
    <cellStyle name="20% - Accent6 3 3 4 2 2" xfId="17215"/>
    <cellStyle name="20% - Accent6 3 3 4 2 2 2" xfId="33591"/>
    <cellStyle name="20% - Accent6 3 3 4 2 2 3" xfId="43568"/>
    <cellStyle name="20% - Accent6 3 3 4 2 3" xfId="23963"/>
    <cellStyle name="20% - Accent6 3 3 4 2 4" xfId="43569"/>
    <cellStyle name="20% - Accent6 3 3 4 3" xfId="6846"/>
    <cellStyle name="20% - Accent6 3 3 4 3 2" xfId="18688"/>
    <cellStyle name="20% - Accent6 3 3 4 3 2 2" xfId="35064"/>
    <cellStyle name="20% - Accent6 3 3 4 3 2 3" xfId="43570"/>
    <cellStyle name="20% - Accent6 3 3 4 3 3" xfId="23964"/>
    <cellStyle name="20% - Accent6 3 3 4 3 4" xfId="43571"/>
    <cellStyle name="20% - Accent6 3 3 4 4" xfId="6847"/>
    <cellStyle name="20% - Accent6 3 3 4 4 2" xfId="15728"/>
    <cellStyle name="20% - Accent6 3 3 4 4 2 2" xfId="32104"/>
    <cellStyle name="20% - Accent6 3 3 4 4 2 3" xfId="43572"/>
    <cellStyle name="20% - Accent6 3 3 4 4 3" xfId="23965"/>
    <cellStyle name="20% - Accent6 3 3 4 4 4" xfId="43573"/>
    <cellStyle name="20% - Accent6 3 3 4 5" xfId="6848"/>
    <cellStyle name="20% - Accent6 3 3 4 5 2" xfId="20150"/>
    <cellStyle name="20% - Accent6 3 3 4 5 2 2" xfId="36526"/>
    <cellStyle name="20% - Accent6 3 3 4 5 2 3" xfId="43574"/>
    <cellStyle name="20% - Accent6 3 3 4 5 3" xfId="23966"/>
    <cellStyle name="20% - Accent6 3 3 4 5 4" xfId="43575"/>
    <cellStyle name="20% - Accent6 3 3 4 6" xfId="13606"/>
    <cellStyle name="20% - Accent6 3 3 4 6 2" xfId="29983"/>
    <cellStyle name="20% - Accent6 3 3 4 6 3" xfId="43576"/>
    <cellStyle name="20% - Accent6 3 3 4 7" xfId="23962"/>
    <cellStyle name="20% - Accent6 3 3 4 8" xfId="43577"/>
    <cellStyle name="20% - Accent6 3 3 5" xfId="6849"/>
    <cellStyle name="20% - Accent6 3 3 5 2" xfId="15013"/>
    <cellStyle name="20% - Accent6 3 3 5 2 2" xfId="31389"/>
    <cellStyle name="20% - Accent6 3 3 5 2 3" xfId="43578"/>
    <cellStyle name="20% - Accent6 3 3 5 3" xfId="23967"/>
    <cellStyle name="20% - Accent6 3 3 5 4" xfId="43579"/>
    <cellStyle name="20% - Accent6 3 3 6" xfId="6850"/>
    <cellStyle name="20% - Accent6 3 3 6 2" xfId="14657"/>
    <cellStyle name="20% - Accent6 3 3 6 2 2" xfId="31034"/>
    <cellStyle name="20% - Accent6 3 3 6 2 3" xfId="43580"/>
    <cellStyle name="20% - Accent6 3 3 6 3" xfId="23968"/>
    <cellStyle name="20% - Accent6 3 3 6 4" xfId="43581"/>
    <cellStyle name="20% - Accent6 3 3 7" xfId="6851"/>
    <cellStyle name="20% - Accent6 3 3 7 2" xfId="16499"/>
    <cellStyle name="20% - Accent6 3 3 7 2 2" xfId="32875"/>
    <cellStyle name="20% - Accent6 3 3 7 2 3" xfId="43582"/>
    <cellStyle name="20% - Accent6 3 3 7 3" xfId="23969"/>
    <cellStyle name="20% - Accent6 3 3 7 4" xfId="43583"/>
    <cellStyle name="20% - Accent6 3 3 8" xfId="6852"/>
    <cellStyle name="20% - Accent6 3 3 8 2" xfId="17972"/>
    <cellStyle name="20% - Accent6 3 3 8 2 2" xfId="34348"/>
    <cellStyle name="20% - Accent6 3 3 8 2 3" xfId="43584"/>
    <cellStyle name="20% - Accent6 3 3 8 3" xfId="23970"/>
    <cellStyle name="20% - Accent6 3 3 8 4" xfId="43585"/>
    <cellStyle name="20% - Accent6 3 3 9" xfId="6853"/>
    <cellStyle name="20% - Accent6 3 3 9 2" xfId="14325"/>
    <cellStyle name="20% - Accent6 3 3 9 2 2" xfId="30702"/>
    <cellStyle name="20% - Accent6 3 3 9 2 3" xfId="43586"/>
    <cellStyle name="20% - Accent6 3 3 9 3" xfId="23971"/>
    <cellStyle name="20% - Accent6 3 3 9 4" xfId="43587"/>
    <cellStyle name="20% - Accent6 3 4" xfId="6854"/>
    <cellStyle name="20% - Accent6 3 4 10" xfId="12974"/>
    <cellStyle name="20% - Accent6 3 4 10 2" xfId="29351"/>
    <cellStyle name="20% - Accent6 3 4 10 3" xfId="43588"/>
    <cellStyle name="20% - Accent6 3 4 11" xfId="23972"/>
    <cellStyle name="20% - Accent6 3 4 12" xfId="43589"/>
    <cellStyle name="20% - Accent6 3 4 2" xfId="6855"/>
    <cellStyle name="20% - Accent6 3 4 2 2" xfId="6856"/>
    <cellStyle name="20% - Accent6 3 4 2 2 2" xfId="6857"/>
    <cellStyle name="20% - Accent6 3 4 2 2 2 2" xfId="17627"/>
    <cellStyle name="20% - Accent6 3 4 2 2 2 2 2" xfId="34003"/>
    <cellStyle name="20% - Accent6 3 4 2 2 2 2 3" xfId="43590"/>
    <cellStyle name="20% - Accent6 3 4 2 2 2 3" xfId="23975"/>
    <cellStyle name="20% - Accent6 3 4 2 2 2 4" xfId="43591"/>
    <cellStyle name="20% - Accent6 3 4 2 2 3" xfId="6858"/>
    <cellStyle name="20% - Accent6 3 4 2 2 3 2" xfId="19100"/>
    <cellStyle name="20% - Accent6 3 4 2 2 3 2 2" xfId="35476"/>
    <cellStyle name="20% - Accent6 3 4 2 2 3 2 3" xfId="43592"/>
    <cellStyle name="20% - Accent6 3 4 2 2 3 3" xfId="23976"/>
    <cellStyle name="20% - Accent6 3 4 2 2 3 4" xfId="43593"/>
    <cellStyle name="20% - Accent6 3 4 2 2 4" xfId="6859"/>
    <cellStyle name="20% - Accent6 3 4 2 2 4 2" xfId="16140"/>
    <cellStyle name="20% - Accent6 3 4 2 2 4 2 2" xfId="32516"/>
    <cellStyle name="20% - Accent6 3 4 2 2 4 2 3" xfId="43594"/>
    <cellStyle name="20% - Accent6 3 4 2 2 4 3" xfId="23977"/>
    <cellStyle name="20% - Accent6 3 4 2 2 4 4" xfId="43595"/>
    <cellStyle name="20% - Accent6 3 4 2 2 5" xfId="6860"/>
    <cellStyle name="20% - Accent6 3 4 2 2 5 2" xfId="20562"/>
    <cellStyle name="20% - Accent6 3 4 2 2 5 2 2" xfId="36938"/>
    <cellStyle name="20% - Accent6 3 4 2 2 5 2 3" xfId="43596"/>
    <cellStyle name="20% - Accent6 3 4 2 2 5 3" xfId="23978"/>
    <cellStyle name="20% - Accent6 3 4 2 2 5 4" xfId="43597"/>
    <cellStyle name="20% - Accent6 3 4 2 2 6" xfId="14018"/>
    <cellStyle name="20% - Accent6 3 4 2 2 6 2" xfId="30395"/>
    <cellStyle name="20% - Accent6 3 4 2 2 6 3" xfId="43598"/>
    <cellStyle name="20% - Accent6 3 4 2 2 7" xfId="23974"/>
    <cellStyle name="20% - Accent6 3 4 2 2 8" xfId="43599"/>
    <cellStyle name="20% - Accent6 3 4 2 3" xfId="6861"/>
    <cellStyle name="20% - Accent6 3 4 2 3 2" xfId="16911"/>
    <cellStyle name="20% - Accent6 3 4 2 3 2 2" xfId="33287"/>
    <cellStyle name="20% - Accent6 3 4 2 3 2 3" xfId="43600"/>
    <cellStyle name="20% - Accent6 3 4 2 3 3" xfId="23979"/>
    <cellStyle name="20% - Accent6 3 4 2 3 4" xfId="43601"/>
    <cellStyle name="20% - Accent6 3 4 2 4" xfId="6862"/>
    <cellStyle name="20% - Accent6 3 4 2 4 2" xfId="18384"/>
    <cellStyle name="20% - Accent6 3 4 2 4 2 2" xfId="34760"/>
    <cellStyle name="20% - Accent6 3 4 2 4 2 3" xfId="43602"/>
    <cellStyle name="20% - Accent6 3 4 2 4 3" xfId="23980"/>
    <cellStyle name="20% - Accent6 3 4 2 4 4" xfId="43603"/>
    <cellStyle name="20% - Accent6 3 4 2 5" xfId="6863"/>
    <cellStyle name="20% - Accent6 3 4 2 5 2" xfId="15425"/>
    <cellStyle name="20% - Accent6 3 4 2 5 2 2" xfId="31801"/>
    <cellStyle name="20% - Accent6 3 4 2 5 2 3" xfId="43604"/>
    <cellStyle name="20% - Accent6 3 4 2 5 3" xfId="23981"/>
    <cellStyle name="20% - Accent6 3 4 2 5 4" xfId="43605"/>
    <cellStyle name="20% - Accent6 3 4 2 6" xfId="6864"/>
    <cellStyle name="20% - Accent6 3 4 2 6 2" xfId="19846"/>
    <cellStyle name="20% - Accent6 3 4 2 6 2 2" xfId="36222"/>
    <cellStyle name="20% - Accent6 3 4 2 6 2 3" xfId="43606"/>
    <cellStyle name="20% - Accent6 3 4 2 6 3" xfId="23982"/>
    <cellStyle name="20% - Accent6 3 4 2 6 4" xfId="43607"/>
    <cellStyle name="20% - Accent6 3 4 2 7" xfId="13302"/>
    <cellStyle name="20% - Accent6 3 4 2 7 2" xfId="29679"/>
    <cellStyle name="20% - Accent6 3 4 2 7 3" xfId="43608"/>
    <cellStyle name="20% - Accent6 3 4 2 8" xfId="23973"/>
    <cellStyle name="20% - Accent6 3 4 2 9" xfId="43609"/>
    <cellStyle name="20% - Accent6 3 4 3" xfId="6865"/>
    <cellStyle name="20% - Accent6 3 4 3 2" xfId="6866"/>
    <cellStyle name="20% - Accent6 3 4 3 2 2" xfId="17294"/>
    <cellStyle name="20% - Accent6 3 4 3 2 2 2" xfId="33670"/>
    <cellStyle name="20% - Accent6 3 4 3 2 2 3" xfId="43610"/>
    <cellStyle name="20% - Accent6 3 4 3 2 3" xfId="23984"/>
    <cellStyle name="20% - Accent6 3 4 3 2 4" xfId="43611"/>
    <cellStyle name="20% - Accent6 3 4 3 3" xfId="6867"/>
    <cellStyle name="20% - Accent6 3 4 3 3 2" xfId="18767"/>
    <cellStyle name="20% - Accent6 3 4 3 3 2 2" xfId="35143"/>
    <cellStyle name="20% - Accent6 3 4 3 3 2 3" xfId="43612"/>
    <cellStyle name="20% - Accent6 3 4 3 3 3" xfId="23985"/>
    <cellStyle name="20% - Accent6 3 4 3 3 4" xfId="43613"/>
    <cellStyle name="20% - Accent6 3 4 3 4" xfId="6868"/>
    <cellStyle name="20% - Accent6 3 4 3 4 2" xfId="15807"/>
    <cellStyle name="20% - Accent6 3 4 3 4 2 2" xfId="32183"/>
    <cellStyle name="20% - Accent6 3 4 3 4 2 3" xfId="43614"/>
    <cellStyle name="20% - Accent6 3 4 3 4 3" xfId="23986"/>
    <cellStyle name="20% - Accent6 3 4 3 4 4" xfId="43615"/>
    <cellStyle name="20% - Accent6 3 4 3 5" xfId="6869"/>
    <cellStyle name="20% - Accent6 3 4 3 5 2" xfId="20229"/>
    <cellStyle name="20% - Accent6 3 4 3 5 2 2" xfId="36605"/>
    <cellStyle name="20% - Accent6 3 4 3 5 2 3" xfId="43616"/>
    <cellStyle name="20% - Accent6 3 4 3 5 3" xfId="23987"/>
    <cellStyle name="20% - Accent6 3 4 3 5 4" xfId="43617"/>
    <cellStyle name="20% - Accent6 3 4 3 6" xfId="13685"/>
    <cellStyle name="20% - Accent6 3 4 3 6 2" xfId="30062"/>
    <cellStyle name="20% - Accent6 3 4 3 6 3" xfId="43618"/>
    <cellStyle name="20% - Accent6 3 4 3 7" xfId="23983"/>
    <cellStyle name="20% - Accent6 3 4 3 8" xfId="43619"/>
    <cellStyle name="20% - Accent6 3 4 4" xfId="6870"/>
    <cellStyle name="20% - Accent6 3 4 4 2" xfId="15092"/>
    <cellStyle name="20% - Accent6 3 4 4 2 2" xfId="31468"/>
    <cellStyle name="20% - Accent6 3 4 4 2 3" xfId="43620"/>
    <cellStyle name="20% - Accent6 3 4 4 3" xfId="23988"/>
    <cellStyle name="20% - Accent6 3 4 4 4" xfId="43621"/>
    <cellStyle name="20% - Accent6 3 4 5" xfId="6871"/>
    <cellStyle name="20% - Accent6 3 4 5 2" xfId="14736"/>
    <cellStyle name="20% - Accent6 3 4 5 2 2" xfId="31113"/>
    <cellStyle name="20% - Accent6 3 4 5 2 3" xfId="43622"/>
    <cellStyle name="20% - Accent6 3 4 5 3" xfId="23989"/>
    <cellStyle name="20% - Accent6 3 4 5 4" xfId="43623"/>
    <cellStyle name="20% - Accent6 3 4 6" xfId="6872"/>
    <cellStyle name="20% - Accent6 3 4 6 2" xfId="16578"/>
    <cellStyle name="20% - Accent6 3 4 6 2 2" xfId="32954"/>
    <cellStyle name="20% - Accent6 3 4 6 2 3" xfId="43624"/>
    <cellStyle name="20% - Accent6 3 4 6 3" xfId="23990"/>
    <cellStyle name="20% - Accent6 3 4 6 4" xfId="43625"/>
    <cellStyle name="20% - Accent6 3 4 7" xfId="6873"/>
    <cellStyle name="20% - Accent6 3 4 7 2" xfId="18051"/>
    <cellStyle name="20% - Accent6 3 4 7 2 2" xfId="34427"/>
    <cellStyle name="20% - Accent6 3 4 7 2 3" xfId="43626"/>
    <cellStyle name="20% - Accent6 3 4 7 3" xfId="23991"/>
    <cellStyle name="20% - Accent6 3 4 7 4" xfId="43627"/>
    <cellStyle name="20% - Accent6 3 4 8" xfId="6874"/>
    <cellStyle name="20% - Accent6 3 4 8 2" xfId="14404"/>
    <cellStyle name="20% - Accent6 3 4 8 2 2" xfId="30781"/>
    <cellStyle name="20% - Accent6 3 4 8 2 3" xfId="43628"/>
    <cellStyle name="20% - Accent6 3 4 8 3" xfId="23992"/>
    <cellStyle name="20% - Accent6 3 4 8 4" xfId="43629"/>
    <cellStyle name="20% - Accent6 3 4 9" xfId="6875"/>
    <cellStyle name="20% - Accent6 3 4 9 2" xfId="19513"/>
    <cellStyle name="20% - Accent6 3 4 9 2 2" xfId="35889"/>
    <cellStyle name="20% - Accent6 3 4 9 2 3" xfId="43630"/>
    <cellStyle name="20% - Accent6 3 4 9 3" xfId="23993"/>
    <cellStyle name="20% - Accent6 3 4 9 4" xfId="43631"/>
    <cellStyle name="20% - Accent6 3 5" xfId="6876"/>
    <cellStyle name="20% - Accent6 3 5 2" xfId="6877"/>
    <cellStyle name="20% - Accent6 3 5 2 2" xfId="6878"/>
    <cellStyle name="20% - Accent6 3 5 2 2 2" xfId="17474"/>
    <cellStyle name="20% - Accent6 3 5 2 2 2 2" xfId="33850"/>
    <cellStyle name="20% - Accent6 3 5 2 2 2 3" xfId="43632"/>
    <cellStyle name="20% - Accent6 3 5 2 2 3" xfId="23996"/>
    <cellStyle name="20% - Accent6 3 5 2 2 4" xfId="43633"/>
    <cellStyle name="20% - Accent6 3 5 2 3" xfId="6879"/>
    <cellStyle name="20% - Accent6 3 5 2 3 2" xfId="18947"/>
    <cellStyle name="20% - Accent6 3 5 2 3 2 2" xfId="35323"/>
    <cellStyle name="20% - Accent6 3 5 2 3 2 3" xfId="43634"/>
    <cellStyle name="20% - Accent6 3 5 2 3 3" xfId="23997"/>
    <cellStyle name="20% - Accent6 3 5 2 3 4" xfId="43635"/>
    <cellStyle name="20% - Accent6 3 5 2 4" xfId="6880"/>
    <cellStyle name="20% - Accent6 3 5 2 4 2" xfId="15987"/>
    <cellStyle name="20% - Accent6 3 5 2 4 2 2" xfId="32363"/>
    <cellStyle name="20% - Accent6 3 5 2 4 2 3" xfId="43636"/>
    <cellStyle name="20% - Accent6 3 5 2 4 3" xfId="23998"/>
    <cellStyle name="20% - Accent6 3 5 2 4 4" xfId="43637"/>
    <cellStyle name="20% - Accent6 3 5 2 5" xfId="6881"/>
    <cellStyle name="20% - Accent6 3 5 2 5 2" xfId="20409"/>
    <cellStyle name="20% - Accent6 3 5 2 5 2 2" xfId="36785"/>
    <cellStyle name="20% - Accent6 3 5 2 5 2 3" xfId="43638"/>
    <cellStyle name="20% - Accent6 3 5 2 5 3" xfId="23999"/>
    <cellStyle name="20% - Accent6 3 5 2 5 4" xfId="43639"/>
    <cellStyle name="20% - Accent6 3 5 2 6" xfId="13865"/>
    <cellStyle name="20% - Accent6 3 5 2 6 2" xfId="30242"/>
    <cellStyle name="20% - Accent6 3 5 2 6 3" xfId="43640"/>
    <cellStyle name="20% - Accent6 3 5 2 7" xfId="23995"/>
    <cellStyle name="20% - Accent6 3 5 2 8" xfId="43641"/>
    <cellStyle name="20% - Accent6 3 5 3" xfId="6882"/>
    <cellStyle name="20% - Accent6 3 5 3 2" xfId="16758"/>
    <cellStyle name="20% - Accent6 3 5 3 2 2" xfId="33134"/>
    <cellStyle name="20% - Accent6 3 5 3 2 3" xfId="43642"/>
    <cellStyle name="20% - Accent6 3 5 3 3" xfId="24000"/>
    <cellStyle name="20% - Accent6 3 5 3 4" xfId="43643"/>
    <cellStyle name="20% - Accent6 3 5 4" xfId="6883"/>
    <cellStyle name="20% - Accent6 3 5 4 2" xfId="18231"/>
    <cellStyle name="20% - Accent6 3 5 4 2 2" xfId="34607"/>
    <cellStyle name="20% - Accent6 3 5 4 2 3" xfId="43644"/>
    <cellStyle name="20% - Accent6 3 5 4 3" xfId="24001"/>
    <cellStyle name="20% - Accent6 3 5 4 4" xfId="43645"/>
    <cellStyle name="20% - Accent6 3 5 5" xfId="6884"/>
    <cellStyle name="20% - Accent6 3 5 5 2" xfId="15272"/>
    <cellStyle name="20% - Accent6 3 5 5 2 2" xfId="31648"/>
    <cellStyle name="20% - Accent6 3 5 5 2 3" xfId="43646"/>
    <cellStyle name="20% - Accent6 3 5 5 3" xfId="24002"/>
    <cellStyle name="20% - Accent6 3 5 5 4" xfId="43647"/>
    <cellStyle name="20% - Accent6 3 5 6" xfId="6885"/>
    <cellStyle name="20% - Accent6 3 5 6 2" xfId="19693"/>
    <cellStyle name="20% - Accent6 3 5 6 2 2" xfId="36069"/>
    <cellStyle name="20% - Accent6 3 5 6 2 3" xfId="43648"/>
    <cellStyle name="20% - Accent6 3 5 6 3" xfId="24003"/>
    <cellStyle name="20% - Accent6 3 5 6 4" xfId="43649"/>
    <cellStyle name="20% - Accent6 3 5 7" xfId="13150"/>
    <cellStyle name="20% - Accent6 3 5 7 2" xfId="29527"/>
    <cellStyle name="20% - Accent6 3 5 7 3" xfId="43650"/>
    <cellStyle name="20% - Accent6 3 5 8" xfId="23994"/>
    <cellStyle name="20% - Accent6 3 5 9" xfId="43651"/>
    <cellStyle name="20% - Accent6 3 6" xfId="6886"/>
    <cellStyle name="20% - Accent6 3 6 2" xfId="6887"/>
    <cellStyle name="20% - Accent6 3 6 2 2" xfId="17129"/>
    <cellStyle name="20% - Accent6 3 6 2 2 2" xfId="33505"/>
    <cellStyle name="20% - Accent6 3 6 2 2 3" xfId="43652"/>
    <cellStyle name="20% - Accent6 3 6 2 3" xfId="24005"/>
    <cellStyle name="20% - Accent6 3 6 2 4" xfId="43653"/>
    <cellStyle name="20% - Accent6 3 6 3" xfId="6888"/>
    <cellStyle name="20% - Accent6 3 6 3 2" xfId="18602"/>
    <cellStyle name="20% - Accent6 3 6 3 2 2" xfId="34978"/>
    <cellStyle name="20% - Accent6 3 6 3 2 3" xfId="43654"/>
    <cellStyle name="20% - Accent6 3 6 3 3" xfId="24006"/>
    <cellStyle name="20% - Accent6 3 6 3 4" xfId="43655"/>
    <cellStyle name="20% - Accent6 3 6 4" xfId="6889"/>
    <cellStyle name="20% - Accent6 3 6 4 2" xfId="15642"/>
    <cellStyle name="20% - Accent6 3 6 4 2 2" xfId="32018"/>
    <cellStyle name="20% - Accent6 3 6 4 2 3" xfId="43656"/>
    <cellStyle name="20% - Accent6 3 6 4 3" xfId="24007"/>
    <cellStyle name="20% - Accent6 3 6 4 4" xfId="43657"/>
    <cellStyle name="20% - Accent6 3 6 5" xfId="6890"/>
    <cellStyle name="20% - Accent6 3 6 5 2" xfId="20064"/>
    <cellStyle name="20% - Accent6 3 6 5 2 2" xfId="36440"/>
    <cellStyle name="20% - Accent6 3 6 5 2 3" xfId="43658"/>
    <cellStyle name="20% - Accent6 3 6 5 3" xfId="24008"/>
    <cellStyle name="20% - Accent6 3 6 5 4" xfId="43659"/>
    <cellStyle name="20% - Accent6 3 6 6" xfId="13520"/>
    <cellStyle name="20% - Accent6 3 6 6 2" xfId="29897"/>
    <cellStyle name="20% - Accent6 3 6 6 3" xfId="43660"/>
    <cellStyle name="20% - Accent6 3 6 7" xfId="24004"/>
    <cellStyle name="20% - Accent6 3 6 8" xfId="43661"/>
    <cellStyle name="20% - Accent6 3 7" xfId="6891"/>
    <cellStyle name="20% - Accent6 3 7 2" xfId="14928"/>
    <cellStyle name="20% - Accent6 3 7 2 2" xfId="31304"/>
    <cellStyle name="20% - Accent6 3 7 2 3" xfId="43662"/>
    <cellStyle name="20% - Accent6 3 7 3" xfId="24009"/>
    <cellStyle name="20% - Accent6 3 7 4" xfId="43663"/>
    <cellStyle name="20% - Accent6 3 8" xfId="6892"/>
    <cellStyle name="20% - Accent6 3 8 2" xfId="14571"/>
    <cellStyle name="20% - Accent6 3 8 2 2" xfId="30948"/>
    <cellStyle name="20% - Accent6 3 8 2 3" xfId="43664"/>
    <cellStyle name="20% - Accent6 3 8 3" xfId="24010"/>
    <cellStyle name="20% - Accent6 3 8 4" xfId="43665"/>
    <cellStyle name="20% - Accent6 3 9" xfId="6893"/>
    <cellStyle name="20% - Accent6 3 9 2" xfId="16413"/>
    <cellStyle name="20% - Accent6 3 9 2 2" xfId="32789"/>
    <cellStyle name="20% - Accent6 3 9 2 3" xfId="43666"/>
    <cellStyle name="20% - Accent6 3 9 3" xfId="24011"/>
    <cellStyle name="20% - Accent6 3 9 4" xfId="43667"/>
    <cellStyle name="20% - Accent6 4" xfId="6894"/>
    <cellStyle name="20% - Accent6 4 10" xfId="6895"/>
    <cellStyle name="20% - Accent6 4 10 2" xfId="19407"/>
    <cellStyle name="20% - Accent6 4 10 2 2" xfId="35783"/>
    <cellStyle name="20% - Accent6 4 10 2 3" xfId="43668"/>
    <cellStyle name="20% - Accent6 4 10 3" xfId="24013"/>
    <cellStyle name="20% - Accent6 4 10 4" xfId="43669"/>
    <cellStyle name="20% - Accent6 4 11" xfId="12526"/>
    <cellStyle name="20% - Accent6 4 12" xfId="12871"/>
    <cellStyle name="20% - Accent6 4 12 2" xfId="29248"/>
    <cellStyle name="20% - Accent6 4 12 3" xfId="43670"/>
    <cellStyle name="20% - Accent6 4 13" xfId="24012"/>
    <cellStyle name="20% - Accent6 4 14" xfId="43671"/>
    <cellStyle name="20% - Accent6 4 2" xfId="6896"/>
    <cellStyle name="20% - Accent6 4 2 10" xfId="13030"/>
    <cellStyle name="20% - Accent6 4 2 10 2" xfId="29407"/>
    <cellStyle name="20% - Accent6 4 2 10 3" xfId="43672"/>
    <cellStyle name="20% - Accent6 4 2 11" xfId="24014"/>
    <cellStyle name="20% - Accent6 4 2 12" xfId="43673"/>
    <cellStyle name="20% - Accent6 4 2 2" xfId="6897"/>
    <cellStyle name="20% - Accent6 4 2 2 2" xfId="6898"/>
    <cellStyle name="20% - Accent6 4 2 2 2 2" xfId="6899"/>
    <cellStyle name="20% - Accent6 4 2 2 2 2 2" xfId="17686"/>
    <cellStyle name="20% - Accent6 4 2 2 2 2 2 2" xfId="34062"/>
    <cellStyle name="20% - Accent6 4 2 2 2 2 2 3" xfId="43674"/>
    <cellStyle name="20% - Accent6 4 2 2 2 2 3" xfId="24017"/>
    <cellStyle name="20% - Accent6 4 2 2 2 2 4" xfId="43675"/>
    <cellStyle name="20% - Accent6 4 2 2 2 3" xfId="6900"/>
    <cellStyle name="20% - Accent6 4 2 2 2 3 2" xfId="19159"/>
    <cellStyle name="20% - Accent6 4 2 2 2 3 2 2" xfId="35535"/>
    <cellStyle name="20% - Accent6 4 2 2 2 3 2 3" xfId="43676"/>
    <cellStyle name="20% - Accent6 4 2 2 2 3 3" xfId="24018"/>
    <cellStyle name="20% - Accent6 4 2 2 2 3 4" xfId="43677"/>
    <cellStyle name="20% - Accent6 4 2 2 2 4" xfId="6901"/>
    <cellStyle name="20% - Accent6 4 2 2 2 4 2" xfId="16199"/>
    <cellStyle name="20% - Accent6 4 2 2 2 4 2 2" xfId="32575"/>
    <cellStyle name="20% - Accent6 4 2 2 2 4 2 3" xfId="43678"/>
    <cellStyle name="20% - Accent6 4 2 2 2 4 3" xfId="24019"/>
    <cellStyle name="20% - Accent6 4 2 2 2 4 4" xfId="43679"/>
    <cellStyle name="20% - Accent6 4 2 2 2 5" xfId="6902"/>
    <cellStyle name="20% - Accent6 4 2 2 2 5 2" xfId="20621"/>
    <cellStyle name="20% - Accent6 4 2 2 2 5 2 2" xfId="36997"/>
    <cellStyle name="20% - Accent6 4 2 2 2 5 2 3" xfId="43680"/>
    <cellStyle name="20% - Accent6 4 2 2 2 5 3" xfId="24020"/>
    <cellStyle name="20% - Accent6 4 2 2 2 5 4" xfId="43681"/>
    <cellStyle name="20% - Accent6 4 2 2 2 6" xfId="14077"/>
    <cellStyle name="20% - Accent6 4 2 2 2 6 2" xfId="30454"/>
    <cellStyle name="20% - Accent6 4 2 2 2 6 3" xfId="43682"/>
    <cellStyle name="20% - Accent6 4 2 2 2 7" xfId="24016"/>
    <cellStyle name="20% - Accent6 4 2 2 2 8" xfId="43683"/>
    <cellStyle name="20% - Accent6 4 2 2 3" xfId="6903"/>
    <cellStyle name="20% - Accent6 4 2 2 3 2" xfId="16970"/>
    <cellStyle name="20% - Accent6 4 2 2 3 2 2" xfId="33346"/>
    <cellStyle name="20% - Accent6 4 2 2 3 2 3" xfId="43684"/>
    <cellStyle name="20% - Accent6 4 2 2 3 3" xfId="24021"/>
    <cellStyle name="20% - Accent6 4 2 2 3 4" xfId="43685"/>
    <cellStyle name="20% - Accent6 4 2 2 4" xfId="6904"/>
    <cellStyle name="20% - Accent6 4 2 2 4 2" xfId="18443"/>
    <cellStyle name="20% - Accent6 4 2 2 4 2 2" xfId="34819"/>
    <cellStyle name="20% - Accent6 4 2 2 4 2 3" xfId="43686"/>
    <cellStyle name="20% - Accent6 4 2 2 4 3" xfId="24022"/>
    <cellStyle name="20% - Accent6 4 2 2 4 4" xfId="43687"/>
    <cellStyle name="20% - Accent6 4 2 2 5" xfId="6905"/>
    <cellStyle name="20% - Accent6 4 2 2 5 2" xfId="15484"/>
    <cellStyle name="20% - Accent6 4 2 2 5 2 2" xfId="31860"/>
    <cellStyle name="20% - Accent6 4 2 2 5 2 3" xfId="43688"/>
    <cellStyle name="20% - Accent6 4 2 2 5 3" xfId="24023"/>
    <cellStyle name="20% - Accent6 4 2 2 5 4" xfId="43689"/>
    <cellStyle name="20% - Accent6 4 2 2 6" xfId="6906"/>
    <cellStyle name="20% - Accent6 4 2 2 6 2" xfId="19905"/>
    <cellStyle name="20% - Accent6 4 2 2 6 2 2" xfId="36281"/>
    <cellStyle name="20% - Accent6 4 2 2 6 2 3" xfId="43690"/>
    <cellStyle name="20% - Accent6 4 2 2 6 3" xfId="24024"/>
    <cellStyle name="20% - Accent6 4 2 2 6 4" xfId="43691"/>
    <cellStyle name="20% - Accent6 4 2 2 7" xfId="13361"/>
    <cellStyle name="20% - Accent6 4 2 2 7 2" xfId="29738"/>
    <cellStyle name="20% - Accent6 4 2 2 7 3" xfId="43692"/>
    <cellStyle name="20% - Accent6 4 2 2 8" xfId="24015"/>
    <cellStyle name="20% - Accent6 4 2 2 9" xfId="43693"/>
    <cellStyle name="20% - Accent6 4 2 3" xfId="6907"/>
    <cellStyle name="20% - Accent6 4 2 3 2" xfId="6908"/>
    <cellStyle name="20% - Accent6 4 2 3 2 2" xfId="17353"/>
    <cellStyle name="20% - Accent6 4 2 3 2 2 2" xfId="33729"/>
    <cellStyle name="20% - Accent6 4 2 3 2 2 3" xfId="43694"/>
    <cellStyle name="20% - Accent6 4 2 3 2 3" xfId="24026"/>
    <cellStyle name="20% - Accent6 4 2 3 2 4" xfId="43695"/>
    <cellStyle name="20% - Accent6 4 2 3 3" xfId="6909"/>
    <cellStyle name="20% - Accent6 4 2 3 3 2" xfId="18826"/>
    <cellStyle name="20% - Accent6 4 2 3 3 2 2" xfId="35202"/>
    <cellStyle name="20% - Accent6 4 2 3 3 2 3" xfId="43696"/>
    <cellStyle name="20% - Accent6 4 2 3 3 3" xfId="24027"/>
    <cellStyle name="20% - Accent6 4 2 3 3 4" xfId="43697"/>
    <cellStyle name="20% - Accent6 4 2 3 4" xfId="6910"/>
    <cellStyle name="20% - Accent6 4 2 3 4 2" xfId="15866"/>
    <cellStyle name="20% - Accent6 4 2 3 4 2 2" xfId="32242"/>
    <cellStyle name="20% - Accent6 4 2 3 4 2 3" xfId="43698"/>
    <cellStyle name="20% - Accent6 4 2 3 4 3" xfId="24028"/>
    <cellStyle name="20% - Accent6 4 2 3 4 4" xfId="43699"/>
    <cellStyle name="20% - Accent6 4 2 3 5" xfId="6911"/>
    <cellStyle name="20% - Accent6 4 2 3 5 2" xfId="20288"/>
    <cellStyle name="20% - Accent6 4 2 3 5 2 2" xfId="36664"/>
    <cellStyle name="20% - Accent6 4 2 3 5 2 3" xfId="43700"/>
    <cellStyle name="20% - Accent6 4 2 3 5 3" xfId="24029"/>
    <cellStyle name="20% - Accent6 4 2 3 5 4" xfId="43701"/>
    <cellStyle name="20% - Accent6 4 2 3 6" xfId="13744"/>
    <cellStyle name="20% - Accent6 4 2 3 6 2" xfId="30121"/>
    <cellStyle name="20% - Accent6 4 2 3 6 3" xfId="43702"/>
    <cellStyle name="20% - Accent6 4 2 3 7" xfId="24025"/>
    <cellStyle name="20% - Accent6 4 2 3 8" xfId="43703"/>
    <cellStyle name="20% - Accent6 4 2 4" xfId="6912"/>
    <cellStyle name="20% - Accent6 4 2 4 2" xfId="15151"/>
    <cellStyle name="20% - Accent6 4 2 4 2 2" xfId="31527"/>
    <cellStyle name="20% - Accent6 4 2 4 2 3" xfId="43704"/>
    <cellStyle name="20% - Accent6 4 2 4 3" xfId="24030"/>
    <cellStyle name="20% - Accent6 4 2 4 4" xfId="43705"/>
    <cellStyle name="20% - Accent6 4 2 5" xfId="6913"/>
    <cellStyle name="20% - Accent6 4 2 5 2" xfId="14795"/>
    <cellStyle name="20% - Accent6 4 2 5 2 2" xfId="31172"/>
    <cellStyle name="20% - Accent6 4 2 5 2 3" xfId="43706"/>
    <cellStyle name="20% - Accent6 4 2 5 3" xfId="24031"/>
    <cellStyle name="20% - Accent6 4 2 5 4" xfId="43707"/>
    <cellStyle name="20% - Accent6 4 2 6" xfId="6914"/>
    <cellStyle name="20% - Accent6 4 2 6 2" xfId="16637"/>
    <cellStyle name="20% - Accent6 4 2 6 2 2" xfId="33013"/>
    <cellStyle name="20% - Accent6 4 2 6 2 3" xfId="43708"/>
    <cellStyle name="20% - Accent6 4 2 6 3" xfId="24032"/>
    <cellStyle name="20% - Accent6 4 2 6 4" xfId="43709"/>
    <cellStyle name="20% - Accent6 4 2 7" xfId="6915"/>
    <cellStyle name="20% - Accent6 4 2 7 2" xfId="18110"/>
    <cellStyle name="20% - Accent6 4 2 7 2 2" xfId="34486"/>
    <cellStyle name="20% - Accent6 4 2 7 2 3" xfId="43710"/>
    <cellStyle name="20% - Accent6 4 2 7 3" xfId="24033"/>
    <cellStyle name="20% - Accent6 4 2 7 4" xfId="43711"/>
    <cellStyle name="20% - Accent6 4 2 8" xfId="6916"/>
    <cellStyle name="20% - Accent6 4 2 8 2" xfId="14463"/>
    <cellStyle name="20% - Accent6 4 2 8 2 2" xfId="30840"/>
    <cellStyle name="20% - Accent6 4 2 8 2 3" xfId="43712"/>
    <cellStyle name="20% - Accent6 4 2 8 3" xfId="24034"/>
    <cellStyle name="20% - Accent6 4 2 8 4" xfId="43713"/>
    <cellStyle name="20% - Accent6 4 2 9" xfId="6917"/>
    <cellStyle name="20% - Accent6 4 2 9 2" xfId="19572"/>
    <cellStyle name="20% - Accent6 4 2 9 2 2" xfId="35948"/>
    <cellStyle name="20% - Accent6 4 2 9 2 3" xfId="43714"/>
    <cellStyle name="20% - Accent6 4 2 9 3" xfId="24035"/>
    <cellStyle name="20% - Accent6 4 2 9 4" xfId="43715"/>
    <cellStyle name="20% - Accent6 4 3" xfId="6918"/>
    <cellStyle name="20% - Accent6 4 3 2" xfId="6919"/>
    <cellStyle name="20% - Accent6 4 3 2 2" xfId="6920"/>
    <cellStyle name="20% - Accent6 4 3 2 2 2" xfId="17521"/>
    <cellStyle name="20% - Accent6 4 3 2 2 2 2" xfId="33897"/>
    <cellStyle name="20% - Accent6 4 3 2 2 2 3" xfId="43716"/>
    <cellStyle name="20% - Accent6 4 3 2 2 3" xfId="24038"/>
    <cellStyle name="20% - Accent6 4 3 2 2 4" xfId="43717"/>
    <cellStyle name="20% - Accent6 4 3 2 3" xfId="6921"/>
    <cellStyle name="20% - Accent6 4 3 2 3 2" xfId="18994"/>
    <cellStyle name="20% - Accent6 4 3 2 3 2 2" xfId="35370"/>
    <cellStyle name="20% - Accent6 4 3 2 3 2 3" xfId="43718"/>
    <cellStyle name="20% - Accent6 4 3 2 3 3" xfId="24039"/>
    <cellStyle name="20% - Accent6 4 3 2 3 4" xfId="43719"/>
    <cellStyle name="20% - Accent6 4 3 2 4" xfId="6922"/>
    <cellStyle name="20% - Accent6 4 3 2 4 2" xfId="16034"/>
    <cellStyle name="20% - Accent6 4 3 2 4 2 2" xfId="32410"/>
    <cellStyle name="20% - Accent6 4 3 2 4 2 3" xfId="43720"/>
    <cellStyle name="20% - Accent6 4 3 2 4 3" xfId="24040"/>
    <cellStyle name="20% - Accent6 4 3 2 4 4" xfId="43721"/>
    <cellStyle name="20% - Accent6 4 3 2 5" xfId="6923"/>
    <cellStyle name="20% - Accent6 4 3 2 5 2" xfId="20456"/>
    <cellStyle name="20% - Accent6 4 3 2 5 2 2" xfId="36832"/>
    <cellStyle name="20% - Accent6 4 3 2 5 2 3" xfId="43722"/>
    <cellStyle name="20% - Accent6 4 3 2 5 3" xfId="24041"/>
    <cellStyle name="20% - Accent6 4 3 2 5 4" xfId="43723"/>
    <cellStyle name="20% - Accent6 4 3 2 6" xfId="13912"/>
    <cellStyle name="20% - Accent6 4 3 2 6 2" xfId="30289"/>
    <cellStyle name="20% - Accent6 4 3 2 6 3" xfId="43724"/>
    <cellStyle name="20% - Accent6 4 3 2 7" xfId="24037"/>
    <cellStyle name="20% - Accent6 4 3 2 8" xfId="43725"/>
    <cellStyle name="20% - Accent6 4 3 3" xfId="6924"/>
    <cellStyle name="20% - Accent6 4 3 3 2" xfId="16805"/>
    <cellStyle name="20% - Accent6 4 3 3 2 2" xfId="33181"/>
    <cellStyle name="20% - Accent6 4 3 3 2 3" xfId="43726"/>
    <cellStyle name="20% - Accent6 4 3 3 3" xfId="24042"/>
    <cellStyle name="20% - Accent6 4 3 3 4" xfId="43727"/>
    <cellStyle name="20% - Accent6 4 3 4" xfId="6925"/>
    <cellStyle name="20% - Accent6 4 3 4 2" xfId="18278"/>
    <cellStyle name="20% - Accent6 4 3 4 2 2" xfId="34654"/>
    <cellStyle name="20% - Accent6 4 3 4 2 3" xfId="43728"/>
    <cellStyle name="20% - Accent6 4 3 4 3" xfId="24043"/>
    <cellStyle name="20% - Accent6 4 3 4 4" xfId="43729"/>
    <cellStyle name="20% - Accent6 4 3 5" xfId="6926"/>
    <cellStyle name="20% - Accent6 4 3 5 2" xfId="15319"/>
    <cellStyle name="20% - Accent6 4 3 5 2 2" xfId="31695"/>
    <cellStyle name="20% - Accent6 4 3 5 2 3" xfId="43730"/>
    <cellStyle name="20% - Accent6 4 3 5 3" xfId="24044"/>
    <cellStyle name="20% - Accent6 4 3 5 4" xfId="43731"/>
    <cellStyle name="20% - Accent6 4 3 6" xfId="6927"/>
    <cellStyle name="20% - Accent6 4 3 6 2" xfId="19740"/>
    <cellStyle name="20% - Accent6 4 3 6 2 2" xfId="36116"/>
    <cellStyle name="20% - Accent6 4 3 6 2 3" xfId="43732"/>
    <cellStyle name="20% - Accent6 4 3 6 3" xfId="24045"/>
    <cellStyle name="20% - Accent6 4 3 6 4" xfId="43733"/>
    <cellStyle name="20% - Accent6 4 3 7" xfId="13196"/>
    <cellStyle name="20% - Accent6 4 3 7 2" xfId="29573"/>
    <cellStyle name="20% - Accent6 4 3 7 3" xfId="43734"/>
    <cellStyle name="20% - Accent6 4 3 8" xfId="24036"/>
    <cellStyle name="20% - Accent6 4 3 9" xfId="43735"/>
    <cellStyle name="20% - Accent6 4 4" xfId="6928"/>
    <cellStyle name="20% - Accent6 4 4 2" xfId="6929"/>
    <cellStyle name="20% - Accent6 4 4 2 2" xfId="17188"/>
    <cellStyle name="20% - Accent6 4 4 2 2 2" xfId="33564"/>
    <cellStyle name="20% - Accent6 4 4 2 2 3" xfId="43736"/>
    <cellStyle name="20% - Accent6 4 4 2 3" xfId="24047"/>
    <cellStyle name="20% - Accent6 4 4 2 4" xfId="43737"/>
    <cellStyle name="20% - Accent6 4 4 3" xfId="6930"/>
    <cellStyle name="20% - Accent6 4 4 3 2" xfId="18661"/>
    <cellStyle name="20% - Accent6 4 4 3 2 2" xfId="35037"/>
    <cellStyle name="20% - Accent6 4 4 3 2 3" xfId="43738"/>
    <cellStyle name="20% - Accent6 4 4 3 3" xfId="24048"/>
    <cellStyle name="20% - Accent6 4 4 3 4" xfId="43739"/>
    <cellStyle name="20% - Accent6 4 4 4" xfId="6931"/>
    <cellStyle name="20% - Accent6 4 4 4 2" xfId="15701"/>
    <cellStyle name="20% - Accent6 4 4 4 2 2" xfId="32077"/>
    <cellStyle name="20% - Accent6 4 4 4 2 3" xfId="43740"/>
    <cellStyle name="20% - Accent6 4 4 4 3" xfId="24049"/>
    <cellStyle name="20% - Accent6 4 4 4 4" xfId="43741"/>
    <cellStyle name="20% - Accent6 4 4 5" xfId="6932"/>
    <cellStyle name="20% - Accent6 4 4 5 2" xfId="20123"/>
    <cellStyle name="20% - Accent6 4 4 5 2 2" xfId="36499"/>
    <cellStyle name="20% - Accent6 4 4 5 2 3" xfId="43742"/>
    <cellStyle name="20% - Accent6 4 4 5 3" xfId="24050"/>
    <cellStyle name="20% - Accent6 4 4 5 4" xfId="43743"/>
    <cellStyle name="20% - Accent6 4 4 6" xfId="13579"/>
    <cellStyle name="20% - Accent6 4 4 6 2" xfId="29956"/>
    <cellStyle name="20% - Accent6 4 4 6 3" xfId="43744"/>
    <cellStyle name="20% - Accent6 4 4 7" xfId="24046"/>
    <cellStyle name="20% - Accent6 4 4 8" xfId="43745"/>
    <cellStyle name="20% - Accent6 4 5" xfId="6933"/>
    <cellStyle name="20% - Accent6 4 5 2" xfId="14986"/>
    <cellStyle name="20% - Accent6 4 5 2 2" xfId="31362"/>
    <cellStyle name="20% - Accent6 4 5 2 3" xfId="43746"/>
    <cellStyle name="20% - Accent6 4 5 3" xfId="24051"/>
    <cellStyle name="20% - Accent6 4 5 4" xfId="43747"/>
    <cellStyle name="20% - Accent6 4 6" xfId="6934"/>
    <cellStyle name="20% - Accent6 4 6 2" xfId="14630"/>
    <cellStyle name="20% - Accent6 4 6 2 2" xfId="31007"/>
    <cellStyle name="20% - Accent6 4 6 2 3" xfId="43748"/>
    <cellStyle name="20% - Accent6 4 6 3" xfId="24052"/>
    <cellStyle name="20% - Accent6 4 6 4" xfId="43749"/>
    <cellStyle name="20% - Accent6 4 7" xfId="6935"/>
    <cellStyle name="20% - Accent6 4 7 2" xfId="16472"/>
    <cellStyle name="20% - Accent6 4 7 2 2" xfId="32848"/>
    <cellStyle name="20% - Accent6 4 7 2 3" xfId="43750"/>
    <cellStyle name="20% - Accent6 4 7 3" xfId="24053"/>
    <cellStyle name="20% - Accent6 4 7 4" xfId="43751"/>
    <cellStyle name="20% - Accent6 4 8" xfId="6936"/>
    <cellStyle name="20% - Accent6 4 8 2" xfId="17945"/>
    <cellStyle name="20% - Accent6 4 8 2 2" xfId="34321"/>
    <cellStyle name="20% - Accent6 4 8 2 3" xfId="43752"/>
    <cellStyle name="20% - Accent6 4 8 3" xfId="24054"/>
    <cellStyle name="20% - Accent6 4 8 4" xfId="43753"/>
    <cellStyle name="20% - Accent6 4 9" xfId="6937"/>
    <cellStyle name="20% - Accent6 4 9 2" xfId="14298"/>
    <cellStyle name="20% - Accent6 4 9 2 2" xfId="30675"/>
    <cellStyle name="20% - Accent6 4 9 2 3" xfId="43754"/>
    <cellStyle name="20% - Accent6 4 9 3" xfId="24055"/>
    <cellStyle name="20% - Accent6 4 9 4" xfId="43755"/>
    <cellStyle name="20% - Accent6 5" xfId="6938"/>
    <cellStyle name="20% - Accent6 5 10" xfId="6939"/>
    <cellStyle name="20% - Accent6 5 10 2" xfId="19485"/>
    <cellStyle name="20% - Accent6 5 10 2 2" xfId="35861"/>
    <cellStyle name="20% - Accent6 5 10 2 3" xfId="43756"/>
    <cellStyle name="20% - Accent6 5 10 3" xfId="24057"/>
    <cellStyle name="20% - Accent6 5 10 4" xfId="43757"/>
    <cellStyle name="20% - Accent6 5 11" xfId="12693"/>
    <cellStyle name="20% - Accent6 5 11 2" xfId="29098"/>
    <cellStyle name="20% - Accent6 5 11 3" xfId="43758"/>
    <cellStyle name="20% - Accent6 5 12" xfId="12947"/>
    <cellStyle name="20% - Accent6 5 12 2" xfId="29324"/>
    <cellStyle name="20% - Accent6 5 12 3" xfId="43759"/>
    <cellStyle name="20% - Accent6 5 13" xfId="24056"/>
    <cellStyle name="20% - Accent6 5 14" xfId="43760"/>
    <cellStyle name="20% - Accent6 5 2" xfId="6940"/>
    <cellStyle name="20% - Accent6 5 2 10" xfId="13108"/>
    <cellStyle name="20% - Accent6 5 2 10 2" xfId="29485"/>
    <cellStyle name="20% - Accent6 5 2 10 3" xfId="43761"/>
    <cellStyle name="20% - Accent6 5 2 11" xfId="24058"/>
    <cellStyle name="20% - Accent6 5 2 12" xfId="43762"/>
    <cellStyle name="20% - Accent6 5 2 2" xfId="6941"/>
    <cellStyle name="20% - Accent6 5 2 2 2" xfId="6942"/>
    <cellStyle name="20% - Accent6 5 2 2 2 2" xfId="6943"/>
    <cellStyle name="20% - Accent6 5 2 2 2 2 2" xfId="17764"/>
    <cellStyle name="20% - Accent6 5 2 2 2 2 2 2" xfId="34140"/>
    <cellStyle name="20% - Accent6 5 2 2 2 2 2 3" xfId="43763"/>
    <cellStyle name="20% - Accent6 5 2 2 2 2 3" xfId="24061"/>
    <cellStyle name="20% - Accent6 5 2 2 2 2 4" xfId="43764"/>
    <cellStyle name="20% - Accent6 5 2 2 2 3" xfId="6944"/>
    <cellStyle name="20% - Accent6 5 2 2 2 3 2" xfId="19237"/>
    <cellStyle name="20% - Accent6 5 2 2 2 3 2 2" xfId="35613"/>
    <cellStyle name="20% - Accent6 5 2 2 2 3 2 3" xfId="43765"/>
    <cellStyle name="20% - Accent6 5 2 2 2 3 3" xfId="24062"/>
    <cellStyle name="20% - Accent6 5 2 2 2 3 4" xfId="43766"/>
    <cellStyle name="20% - Accent6 5 2 2 2 4" xfId="6945"/>
    <cellStyle name="20% - Accent6 5 2 2 2 4 2" xfId="16277"/>
    <cellStyle name="20% - Accent6 5 2 2 2 4 2 2" xfId="32653"/>
    <cellStyle name="20% - Accent6 5 2 2 2 4 2 3" xfId="43767"/>
    <cellStyle name="20% - Accent6 5 2 2 2 4 3" xfId="24063"/>
    <cellStyle name="20% - Accent6 5 2 2 2 4 4" xfId="43768"/>
    <cellStyle name="20% - Accent6 5 2 2 2 5" xfId="6946"/>
    <cellStyle name="20% - Accent6 5 2 2 2 5 2" xfId="20699"/>
    <cellStyle name="20% - Accent6 5 2 2 2 5 2 2" xfId="37075"/>
    <cellStyle name="20% - Accent6 5 2 2 2 5 2 3" xfId="43769"/>
    <cellStyle name="20% - Accent6 5 2 2 2 5 3" xfId="24064"/>
    <cellStyle name="20% - Accent6 5 2 2 2 5 4" xfId="43770"/>
    <cellStyle name="20% - Accent6 5 2 2 2 6" xfId="14155"/>
    <cellStyle name="20% - Accent6 5 2 2 2 6 2" xfId="30532"/>
    <cellStyle name="20% - Accent6 5 2 2 2 6 3" xfId="43771"/>
    <cellStyle name="20% - Accent6 5 2 2 2 7" xfId="24060"/>
    <cellStyle name="20% - Accent6 5 2 2 2 8" xfId="43772"/>
    <cellStyle name="20% - Accent6 5 2 2 3" xfId="6947"/>
    <cellStyle name="20% - Accent6 5 2 2 3 2" xfId="17048"/>
    <cellStyle name="20% - Accent6 5 2 2 3 2 2" xfId="33424"/>
    <cellStyle name="20% - Accent6 5 2 2 3 2 3" xfId="43773"/>
    <cellStyle name="20% - Accent6 5 2 2 3 3" xfId="24065"/>
    <cellStyle name="20% - Accent6 5 2 2 3 4" xfId="43774"/>
    <cellStyle name="20% - Accent6 5 2 2 4" xfId="6948"/>
    <cellStyle name="20% - Accent6 5 2 2 4 2" xfId="18521"/>
    <cellStyle name="20% - Accent6 5 2 2 4 2 2" xfId="34897"/>
    <cellStyle name="20% - Accent6 5 2 2 4 2 3" xfId="43775"/>
    <cellStyle name="20% - Accent6 5 2 2 4 3" xfId="24066"/>
    <cellStyle name="20% - Accent6 5 2 2 4 4" xfId="43776"/>
    <cellStyle name="20% - Accent6 5 2 2 5" xfId="6949"/>
    <cellStyle name="20% - Accent6 5 2 2 5 2" xfId="15562"/>
    <cellStyle name="20% - Accent6 5 2 2 5 2 2" xfId="31938"/>
    <cellStyle name="20% - Accent6 5 2 2 5 2 3" xfId="43777"/>
    <cellStyle name="20% - Accent6 5 2 2 5 3" xfId="24067"/>
    <cellStyle name="20% - Accent6 5 2 2 5 4" xfId="43778"/>
    <cellStyle name="20% - Accent6 5 2 2 6" xfId="6950"/>
    <cellStyle name="20% - Accent6 5 2 2 6 2" xfId="19983"/>
    <cellStyle name="20% - Accent6 5 2 2 6 2 2" xfId="36359"/>
    <cellStyle name="20% - Accent6 5 2 2 6 2 3" xfId="43779"/>
    <cellStyle name="20% - Accent6 5 2 2 6 3" xfId="24068"/>
    <cellStyle name="20% - Accent6 5 2 2 6 4" xfId="43780"/>
    <cellStyle name="20% - Accent6 5 2 2 7" xfId="13439"/>
    <cellStyle name="20% - Accent6 5 2 2 7 2" xfId="29816"/>
    <cellStyle name="20% - Accent6 5 2 2 7 3" xfId="43781"/>
    <cellStyle name="20% - Accent6 5 2 2 8" xfId="24059"/>
    <cellStyle name="20% - Accent6 5 2 2 9" xfId="43782"/>
    <cellStyle name="20% - Accent6 5 2 3" xfId="6951"/>
    <cellStyle name="20% - Accent6 5 2 3 2" xfId="6952"/>
    <cellStyle name="20% - Accent6 5 2 3 2 2" xfId="17431"/>
    <cellStyle name="20% - Accent6 5 2 3 2 2 2" xfId="33807"/>
    <cellStyle name="20% - Accent6 5 2 3 2 2 3" xfId="43783"/>
    <cellStyle name="20% - Accent6 5 2 3 2 3" xfId="24070"/>
    <cellStyle name="20% - Accent6 5 2 3 2 4" xfId="43784"/>
    <cellStyle name="20% - Accent6 5 2 3 3" xfId="6953"/>
    <cellStyle name="20% - Accent6 5 2 3 3 2" xfId="18904"/>
    <cellStyle name="20% - Accent6 5 2 3 3 2 2" xfId="35280"/>
    <cellStyle name="20% - Accent6 5 2 3 3 2 3" xfId="43785"/>
    <cellStyle name="20% - Accent6 5 2 3 3 3" xfId="24071"/>
    <cellStyle name="20% - Accent6 5 2 3 3 4" xfId="43786"/>
    <cellStyle name="20% - Accent6 5 2 3 4" xfId="6954"/>
    <cellStyle name="20% - Accent6 5 2 3 4 2" xfId="15944"/>
    <cellStyle name="20% - Accent6 5 2 3 4 2 2" xfId="32320"/>
    <cellStyle name="20% - Accent6 5 2 3 4 2 3" xfId="43787"/>
    <cellStyle name="20% - Accent6 5 2 3 4 3" xfId="24072"/>
    <cellStyle name="20% - Accent6 5 2 3 4 4" xfId="43788"/>
    <cellStyle name="20% - Accent6 5 2 3 5" xfId="6955"/>
    <cellStyle name="20% - Accent6 5 2 3 5 2" xfId="20366"/>
    <cellStyle name="20% - Accent6 5 2 3 5 2 2" xfId="36742"/>
    <cellStyle name="20% - Accent6 5 2 3 5 2 3" xfId="43789"/>
    <cellStyle name="20% - Accent6 5 2 3 5 3" xfId="24073"/>
    <cellStyle name="20% - Accent6 5 2 3 5 4" xfId="43790"/>
    <cellStyle name="20% - Accent6 5 2 3 6" xfId="13822"/>
    <cellStyle name="20% - Accent6 5 2 3 6 2" xfId="30199"/>
    <cellStyle name="20% - Accent6 5 2 3 6 3" xfId="43791"/>
    <cellStyle name="20% - Accent6 5 2 3 7" xfId="24069"/>
    <cellStyle name="20% - Accent6 5 2 3 8" xfId="43792"/>
    <cellStyle name="20% - Accent6 5 2 4" xfId="6956"/>
    <cellStyle name="20% - Accent6 5 2 4 2" xfId="15229"/>
    <cellStyle name="20% - Accent6 5 2 4 2 2" xfId="31605"/>
    <cellStyle name="20% - Accent6 5 2 4 2 3" xfId="43793"/>
    <cellStyle name="20% - Accent6 5 2 4 3" xfId="24074"/>
    <cellStyle name="20% - Accent6 5 2 4 4" xfId="43794"/>
    <cellStyle name="20% - Accent6 5 2 5" xfId="6957"/>
    <cellStyle name="20% - Accent6 5 2 5 2" xfId="14873"/>
    <cellStyle name="20% - Accent6 5 2 5 2 2" xfId="31250"/>
    <cellStyle name="20% - Accent6 5 2 5 2 3" xfId="43795"/>
    <cellStyle name="20% - Accent6 5 2 5 3" xfId="24075"/>
    <cellStyle name="20% - Accent6 5 2 5 4" xfId="43796"/>
    <cellStyle name="20% - Accent6 5 2 6" xfId="6958"/>
    <cellStyle name="20% - Accent6 5 2 6 2" xfId="16715"/>
    <cellStyle name="20% - Accent6 5 2 6 2 2" xfId="33091"/>
    <cellStyle name="20% - Accent6 5 2 6 2 3" xfId="43797"/>
    <cellStyle name="20% - Accent6 5 2 6 3" xfId="24076"/>
    <cellStyle name="20% - Accent6 5 2 6 4" xfId="43798"/>
    <cellStyle name="20% - Accent6 5 2 7" xfId="6959"/>
    <cellStyle name="20% - Accent6 5 2 7 2" xfId="18188"/>
    <cellStyle name="20% - Accent6 5 2 7 2 2" xfId="34564"/>
    <cellStyle name="20% - Accent6 5 2 7 2 3" xfId="43799"/>
    <cellStyle name="20% - Accent6 5 2 7 3" xfId="24077"/>
    <cellStyle name="20% - Accent6 5 2 7 4" xfId="43800"/>
    <cellStyle name="20% - Accent6 5 2 8" xfId="6960"/>
    <cellStyle name="20% - Accent6 5 2 8 2" xfId="14541"/>
    <cellStyle name="20% - Accent6 5 2 8 2 2" xfId="30918"/>
    <cellStyle name="20% - Accent6 5 2 8 2 3" xfId="43801"/>
    <cellStyle name="20% - Accent6 5 2 8 3" xfId="24078"/>
    <cellStyle name="20% - Accent6 5 2 8 4" xfId="43802"/>
    <cellStyle name="20% - Accent6 5 2 9" xfId="6961"/>
    <cellStyle name="20% - Accent6 5 2 9 2" xfId="19650"/>
    <cellStyle name="20% - Accent6 5 2 9 2 2" xfId="36026"/>
    <cellStyle name="20% - Accent6 5 2 9 2 3" xfId="43803"/>
    <cellStyle name="20% - Accent6 5 2 9 3" xfId="24079"/>
    <cellStyle name="20% - Accent6 5 2 9 4" xfId="43804"/>
    <cellStyle name="20% - Accent6 5 3" xfId="6962"/>
    <cellStyle name="20% - Accent6 5 3 2" xfId="6963"/>
    <cellStyle name="20% - Accent6 5 3 2 2" xfId="6964"/>
    <cellStyle name="20% - Accent6 5 3 2 2 2" xfId="17599"/>
    <cellStyle name="20% - Accent6 5 3 2 2 2 2" xfId="33975"/>
    <cellStyle name="20% - Accent6 5 3 2 2 2 3" xfId="43805"/>
    <cellStyle name="20% - Accent6 5 3 2 2 3" xfId="24082"/>
    <cellStyle name="20% - Accent6 5 3 2 2 4" xfId="43806"/>
    <cellStyle name="20% - Accent6 5 3 2 3" xfId="6965"/>
    <cellStyle name="20% - Accent6 5 3 2 3 2" xfId="19072"/>
    <cellStyle name="20% - Accent6 5 3 2 3 2 2" xfId="35448"/>
    <cellStyle name="20% - Accent6 5 3 2 3 2 3" xfId="43807"/>
    <cellStyle name="20% - Accent6 5 3 2 3 3" xfId="24083"/>
    <cellStyle name="20% - Accent6 5 3 2 3 4" xfId="43808"/>
    <cellStyle name="20% - Accent6 5 3 2 4" xfId="6966"/>
    <cellStyle name="20% - Accent6 5 3 2 4 2" xfId="16112"/>
    <cellStyle name="20% - Accent6 5 3 2 4 2 2" xfId="32488"/>
    <cellStyle name="20% - Accent6 5 3 2 4 2 3" xfId="43809"/>
    <cellStyle name="20% - Accent6 5 3 2 4 3" xfId="24084"/>
    <cellStyle name="20% - Accent6 5 3 2 4 4" xfId="43810"/>
    <cellStyle name="20% - Accent6 5 3 2 5" xfId="6967"/>
    <cellStyle name="20% - Accent6 5 3 2 5 2" xfId="20534"/>
    <cellStyle name="20% - Accent6 5 3 2 5 2 2" xfId="36910"/>
    <cellStyle name="20% - Accent6 5 3 2 5 2 3" xfId="43811"/>
    <cellStyle name="20% - Accent6 5 3 2 5 3" xfId="24085"/>
    <cellStyle name="20% - Accent6 5 3 2 5 4" xfId="43812"/>
    <cellStyle name="20% - Accent6 5 3 2 6" xfId="13990"/>
    <cellStyle name="20% - Accent6 5 3 2 6 2" xfId="30367"/>
    <cellStyle name="20% - Accent6 5 3 2 6 3" xfId="43813"/>
    <cellStyle name="20% - Accent6 5 3 2 7" xfId="24081"/>
    <cellStyle name="20% - Accent6 5 3 2 8" xfId="43814"/>
    <cellStyle name="20% - Accent6 5 3 3" xfId="6968"/>
    <cellStyle name="20% - Accent6 5 3 3 2" xfId="16883"/>
    <cellStyle name="20% - Accent6 5 3 3 2 2" xfId="33259"/>
    <cellStyle name="20% - Accent6 5 3 3 2 3" xfId="43815"/>
    <cellStyle name="20% - Accent6 5 3 3 3" xfId="24086"/>
    <cellStyle name="20% - Accent6 5 3 3 4" xfId="43816"/>
    <cellStyle name="20% - Accent6 5 3 4" xfId="6969"/>
    <cellStyle name="20% - Accent6 5 3 4 2" xfId="18356"/>
    <cellStyle name="20% - Accent6 5 3 4 2 2" xfId="34732"/>
    <cellStyle name="20% - Accent6 5 3 4 2 3" xfId="43817"/>
    <cellStyle name="20% - Accent6 5 3 4 3" xfId="24087"/>
    <cellStyle name="20% - Accent6 5 3 4 4" xfId="43818"/>
    <cellStyle name="20% - Accent6 5 3 5" xfId="6970"/>
    <cellStyle name="20% - Accent6 5 3 5 2" xfId="15397"/>
    <cellStyle name="20% - Accent6 5 3 5 2 2" xfId="31773"/>
    <cellStyle name="20% - Accent6 5 3 5 2 3" xfId="43819"/>
    <cellStyle name="20% - Accent6 5 3 5 3" xfId="24088"/>
    <cellStyle name="20% - Accent6 5 3 5 4" xfId="43820"/>
    <cellStyle name="20% - Accent6 5 3 6" xfId="6971"/>
    <cellStyle name="20% - Accent6 5 3 6 2" xfId="19818"/>
    <cellStyle name="20% - Accent6 5 3 6 2 2" xfId="36194"/>
    <cellStyle name="20% - Accent6 5 3 6 2 3" xfId="43821"/>
    <cellStyle name="20% - Accent6 5 3 6 3" xfId="24089"/>
    <cellStyle name="20% - Accent6 5 3 6 4" xfId="43822"/>
    <cellStyle name="20% - Accent6 5 3 7" xfId="13274"/>
    <cellStyle name="20% - Accent6 5 3 7 2" xfId="29651"/>
    <cellStyle name="20% - Accent6 5 3 7 3" xfId="43823"/>
    <cellStyle name="20% - Accent6 5 3 8" xfId="24080"/>
    <cellStyle name="20% - Accent6 5 3 9" xfId="43824"/>
    <cellStyle name="20% - Accent6 5 4" xfId="6972"/>
    <cellStyle name="20% - Accent6 5 4 2" xfId="6973"/>
    <cellStyle name="20% - Accent6 5 4 2 2" xfId="17266"/>
    <cellStyle name="20% - Accent6 5 4 2 2 2" xfId="33642"/>
    <cellStyle name="20% - Accent6 5 4 2 2 3" xfId="43825"/>
    <cellStyle name="20% - Accent6 5 4 2 3" xfId="24091"/>
    <cellStyle name="20% - Accent6 5 4 2 4" xfId="43826"/>
    <cellStyle name="20% - Accent6 5 4 3" xfId="6974"/>
    <cellStyle name="20% - Accent6 5 4 3 2" xfId="18739"/>
    <cellStyle name="20% - Accent6 5 4 3 2 2" xfId="35115"/>
    <cellStyle name="20% - Accent6 5 4 3 2 3" xfId="43827"/>
    <cellStyle name="20% - Accent6 5 4 3 3" xfId="24092"/>
    <cellStyle name="20% - Accent6 5 4 3 4" xfId="43828"/>
    <cellStyle name="20% - Accent6 5 4 4" xfId="6975"/>
    <cellStyle name="20% - Accent6 5 4 4 2" xfId="15779"/>
    <cellStyle name="20% - Accent6 5 4 4 2 2" xfId="32155"/>
    <cellStyle name="20% - Accent6 5 4 4 2 3" xfId="43829"/>
    <cellStyle name="20% - Accent6 5 4 4 3" xfId="24093"/>
    <cellStyle name="20% - Accent6 5 4 4 4" xfId="43830"/>
    <cellStyle name="20% - Accent6 5 4 5" xfId="6976"/>
    <cellStyle name="20% - Accent6 5 4 5 2" xfId="20201"/>
    <cellStyle name="20% - Accent6 5 4 5 2 2" xfId="36577"/>
    <cellStyle name="20% - Accent6 5 4 5 2 3" xfId="43831"/>
    <cellStyle name="20% - Accent6 5 4 5 3" xfId="24094"/>
    <cellStyle name="20% - Accent6 5 4 5 4" xfId="43832"/>
    <cellStyle name="20% - Accent6 5 4 6" xfId="13657"/>
    <cellStyle name="20% - Accent6 5 4 6 2" xfId="30034"/>
    <cellStyle name="20% - Accent6 5 4 6 3" xfId="43833"/>
    <cellStyle name="20% - Accent6 5 4 7" xfId="24090"/>
    <cellStyle name="20% - Accent6 5 4 8" xfId="43834"/>
    <cellStyle name="20% - Accent6 5 5" xfId="6977"/>
    <cellStyle name="20% - Accent6 5 5 2" xfId="15064"/>
    <cellStyle name="20% - Accent6 5 5 2 2" xfId="31440"/>
    <cellStyle name="20% - Accent6 5 5 2 3" xfId="43835"/>
    <cellStyle name="20% - Accent6 5 5 3" xfId="24095"/>
    <cellStyle name="20% - Accent6 5 5 4" xfId="43836"/>
    <cellStyle name="20% - Accent6 5 6" xfId="6978"/>
    <cellStyle name="20% - Accent6 5 6 2" xfId="14708"/>
    <cellStyle name="20% - Accent6 5 6 2 2" xfId="31085"/>
    <cellStyle name="20% - Accent6 5 6 2 3" xfId="43837"/>
    <cellStyle name="20% - Accent6 5 6 3" xfId="24096"/>
    <cellStyle name="20% - Accent6 5 6 4" xfId="43838"/>
    <cellStyle name="20% - Accent6 5 7" xfId="6979"/>
    <cellStyle name="20% - Accent6 5 7 2" xfId="16550"/>
    <cellStyle name="20% - Accent6 5 7 2 2" xfId="32926"/>
    <cellStyle name="20% - Accent6 5 7 2 3" xfId="43839"/>
    <cellStyle name="20% - Accent6 5 7 3" xfId="24097"/>
    <cellStyle name="20% - Accent6 5 7 4" xfId="43840"/>
    <cellStyle name="20% - Accent6 5 8" xfId="6980"/>
    <cellStyle name="20% - Accent6 5 8 2" xfId="18023"/>
    <cellStyle name="20% - Accent6 5 8 2 2" xfId="34399"/>
    <cellStyle name="20% - Accent6 5 8 2 3" xfId="43841"/>
    <cellStyle name="20% - Accent6 5 8 3" xfId="24098"/>
    <cellStyle name="20% - Accent6 5 8 4" xfId="43842"/>
    <cellStyle name="20% - Accent6 5 9" xfId="6981"/>
    <cellStyle name="20% - Accent6 5 9 2" xfId="14376"/>
    <cellStyle name="20% - Accent6 5 9 2 2" xfId="30753"/>
    <cellStyle name="20% - Accent6 5 9 2 3" xfId="43843"/>
    <cellStyle name="20% - Accent6 5 9 3" xfId="24099"/>
    <cellStyle name="20% - Accent6 5 9 4" xfId="43844"/>
    <cellStyle name="20% - Accent6 6" xfId="6982"/>
    <cellStyle name="20% - Accent6 6 10" xfId="12709"/>
    <cellStyle name="20% - Accent6 6 10 2" xfId="29114"/>
    <cellStyle name="20% - Accent6 6 10 3" xfId="43845"/>
    <cellStyle name="20% - Accent6 6 11" xfId="12986"/>
    <cellStyle name="20% - Accent6 6 11 2" xfId="29363"/>
    <cellStyle name="20% - Accent6 6 11 3" xfId="43846"/>
    <cellStyle name="20% - Accent6 6 12" xfId="24100"/>
    <cellStyle name="20% - Accent6 6 13" xfId="43847"/>
    <cellStyle name="20% - Accent6 6 2" xfId="6983"/>
    <cellStyle name="20% - Accent6 6 2 2" xfId="6984"/>
    <cellStyle name="20% - Accent6 6 2 2 2" xfId="6985"/>
    <cellStyle name="20% - Accent6 6 2 2 2 2" xfId="17639"/>
    <cellStyle name="20% - Accent6 6 2 2 2 2 2" xfId="34015"/>
    <cellStyle name="20% - Accent6 6 2 2 2 2 3" xfId="43848"/>
    <cellStyle name="20% - Accent6 6 2 2 2 3" xfId="24103"/>
    <cellStyle name="20% - Accent6 6 2 2 2 4" xfId="43849"/>
    <cellStyle name="20% - Accent6 6 2 2 3" xfId="6986"/>
    <cellStyle name="20% - Accent6 6 2 2 3 2" xfId="19112"/>
    <cellStyle name="20% - Accent6 6 2 2 3 2 2" xfId="35488"/>
    <cellStyle name="20% - Accent6 6 2 2 3 2 3" xfId="43850"/>
    <cellStyle name="20% - Accent6 6 2 2 3 3" xfId="24104"/>
    <cellStyle name="20% - Accent6 6 2 2 3 4" xfId="43851"/>
    <cellStyle name="20% - Accent6 6 2 2 4" xfId="6987"/>
    <cellStyle name="20% - Accent6 6 2 2 4 2" xfId="16152"/>
    <cellStyle name="20% - Accent6 6 2 2 4 2 2" xfId="32528"/>
    <cellStyle name="20% - Accent6 6 2 2 4 2 3" xfId="43852"/>
    <cellStyle name="20% - Accent6 6 2 2 4 3" xfId="24105"/>
    <cellStyle name="20% - Accent6 6 2 2 4 4" xfId="43853"/>
    <cellStyle name="20% - Accent6 6 2 2 5" xfId="6988"/>
    <cellStyle name="20% - Accent6 6 2 2 5 2" xfId="20574"/>
    <cellStyle name="20% - Accent6 6 2 2 5 2 2" xfId="36950"/>
    <cellStyle name="20% - Accent6 6 2 2 5 2 3" xfId="43854"/>
    <cellStyle name="20% - Accent6 6 2 2 5 3" xfId="24106"/>
    <cellStyle name="20% - Accent6 6 2 2 5 4" xfId="43855"/>
    <cellStyle name="20% - Accent6 6 2 2 6" xfId="14030"/>
    <cellStyle name="20% - Accent6 6 2 2 6 2" xfId="30407"/>
    <cellStyle name="20% - Accent6 6 2 2 6 3" xfId="43856"/>
    <cellStyle name="20% - Accent6 6 2 2 7" xfId="24102"/>
    <cellStyle name="20% - Accent6 6 2 2 8" xfId="43857"/>
    <cellStyle name="20% - Accent6 6 2 3" xfId="6989"/>
    <cellStyle name="20% - Accent6 6 2 3 2" xfId="16923"/>
    <cellStyle name="20% - Accent6 6 2 3 2 2" xfId="33299"/>
    <cellStyle name="20% - Accent6 6 2 3 2 3" xfId="43858"/>
    <cellStyle name="20% - Accent6 6 2 3 3" xfId="24107"/>
    <cellStyle name="20% - Accent6 6 2 3 4" xfId="43859"/>
    <cellStyle name="20% - Accent6 6 2 4" xfId="6990"/>
    <cellStyle name="20% - Accent6 6 2 4 2" xfId="18396"/>
    <cellStyle name="20% - Accent6 6 2 4 2 2" xfId="34772"/>
    <cellStyle name="20% - Accent6 6 2 4 2 3" xfId="43860"/>
    <cellStyle name="20% - Accent6 6 2 4 3" xfId="24108"/>
    <cellStyle name="20% - Accent6 6 2 4 4" xfId="43861"/>
    <cellStyle name="20% - Accent6 6 2 5" xfId="6991"/>
    <cellStyle name="20% - Accent6 6 2 5 2" xfId="15437"/>
    <cellStyle name="20% - Accent6 6 2 5 2 2" xfId="31813"/>
    <cellStyle name="20% - Accent6 6 2 5 2 3" xfId="43862"/>
    <cellStyle name="20% - Accent6 6 2 5 3" xfId="24109"/>
    <cellStyle name="20% - Accent6 6 2 5 4" xfId="43863"/>
    <cellStyle name="20% - Accent6 6 2 6" xfId="6992"/>
    <cellStyle name="20% - Accent6 6 2 6 2" xfId="19858"/>
    <cellStyle name="20% - Accent6 6 2 6 2 2" xfId="36234"/>
    <cellStyle name="20% - Accent6 6 2 6 2 3" xfId="43864"/>
    <cellStyle name="20% - Accent6 6 2 6 3" xfId="24110"/>
    <cellStyle name="20% - Accent6 6 2 6 4" xfId="43865"/>
    <cellStyle name="20% - Accent6 6 2 7" xfId="13314"/>
    <cellStyle name="20% - Accent6 6 2 7 2" xfId="29691"/>
    <cellStyle name="20% - Accent6 6 2 7 3" xfId="43866"/>
    <cellStyle name="20% - Accent6 6 2 8" xfId="24101"/>
    <cellStyle name="20% - Accent6 6 2 9" xfId="43867"/>
    <cellStyle name="20% - Accent6 6 3" xfId="6993"/>
    <cellStyle name="20% - Accent6 6 3 2" xfId="6994"/>
    <cellStyle name="20% - Accent6 6 3 2 2" xfId="17306"/>
    <cellStyle name="20% - Accent6 6 3 2 2 2" xfId="33682"/>
    <cellStyle name="20% - Accent6 6 3 2 2 3" xfId="43868"/>
    <cellStyle name="20% - Accent6 6 3 2 3" xfId="24112"/>
    <cellStyle name="20% - Accent6 6 3 2 4" xfId="43869"/>
    <cellStyle name="20% - Accent6 6 3 3" xfId="6995"/>
    <cellStyle name="20% - Accent6 6 3 3 2" xfId="18779"/>
    <cellStyle name="20% - Accent6 6 3 3 2 2" xfId="35155"/>
    <cellStyle name="20% - Accent6 6 3 3 2 3" xfId="43870"/>
    <cellStyle name="20% - Accent6 6 3 3 3" xfId="24113"/>
    <cellStyle name="20% - Accent6 6 3 3 4" xfId="43871"/>
    <cellStyle name="20% - Accent6 6 3 4" xfId="6996"/>
    <cellStyle name="20% - Accent6 6 3 4 2" xfId="15819"/>
    <cellStyle name="20% - Accent6 6 3 4 2 2" xfId="32195"/>
    <cellStyle name="20% - Accent6 6 3 4 2 3" xfId="43872"/>
    <cellStyle name="20% - Accent6 6 3 4 3" xfId="24114"/>
    <cellStyle name="20% - Accent6 6 3 4 4" xfId="43873"/>
    <cellStyle name="20% - Accent6 6 3 5" xfId="6997"/>
    <cellStyle name="20% - Accent6 6 3 5 2" xfId="20241"/>
    <cellStyle name="20% - Accent6 6 3 5 2 2" xfId="36617"/>
    <cellStyle name="20% - Accent6 6 3 5 2 3" xfId="43874"/>
    <cellStyle name="20% - Accent6 6 3 5 3" xfId="24115"/>
    <cellStyle name="20% - Accent6 6 3 5 4" xfId="43875"/>
    <cellStyle name="20% - Accent6 6 3 6" xfId="13697"/>
    <cellStyle name="20% - Accent6 6 3 6 2" xfId="30074"/>
    <cellStyle name="20% - Accent6 6 3 6 3" xfId="43876"/>
    <cellStyle name="20% - Accent6 6 3 7" xfId="24111"/>
    <cellStyle name="20% - Accent6 6 3 8" xfId="43877"/>
    <cellStyle name="20% - Accent6 6 4" xfId="6998"/>
    <cellStyle name="20% - Accent6 6 4 2" xfId="15104"/>
    <cellStyle name="20% - Accent6 6 4 2 2" xfId="31480"/>
    <cellStyle name="20% - Accent6 6 4 2 3" xfId="43878"/>
    <cellStyle name="20% - Accent6 6 4 3" xfId="24116"/>
    <cellStyle name="20% - Accent6 6 4 4" xfId="43879"/>
    <cellStyle name="20% - Accent6 6 5" xfId="6999"/>
    <cellStyle name="20% - Accent6 6 5 2" xfId="14748"/>
    <cellStyle name="20% - Accent6 6 5 2 2" xfId="31125"/>
    <cellStyle name="20% - Accent6 6 5 2 3" xfId="43880"/>
    <cellStyle name="20% - Accent6 6 5 3" xfId="24117"/>
    <cellStyle name="20% - Accent6 6 5 4" xfId="43881"/>
    <cellStyle name="20% - Accent6 6 6" xfId="7000"/>
    <cellStyle name="20% - Accent6 6 6 2" xfId="16590"/>
    <cellStyle name="20% - Accent6 6 6 2 2" xfId="32966"/>
    <cellStyle name="20% - Accent6 6 6 2 3" xfId="43882"/>
    <cellStyle name="20% - Accent6 6 6 3" xfId="24118"/>
    <cellStyle name="20% - Accent6 6 6 4" xfId="43883"/>
    <cellStyle name="20% - Accent6 6 7" xfId="7001"/>
    <cellStyle name="20% - Accent6 6 7 2" xfId="18063"/>
    <cellStyle name="20% - Accent6 6 7 2 2" xfId="34439"/>
    <cellStyle name="20% - Accent6 6 7 2 3" xfId="43884"/>
    <cellStyle name="20% - Accent6 6 7 3" xfId="24119"/>
    <cellStyle name="20% - Accent6 6 7 4" xfId="43885"/>
    <cellStyle name="20% - Accent6 6 8" xfId="7002"/>
    <cellStyle name="20% - Accent6 6 8 2" xfId="14416"/>
    <cellStyle name="20% - Accent6 6 8 2 2" xfId="30793"/>
    <cellStyle name="20% - Accent6 6 8 2 3" xfId="43886"/>
    <cellStyle name="20% - Accent6 6 8 3" xfId="24120"/>
    <cellStyle name="20% - Accent6 6 8 4" xfId="43887"/>
    <cellStyle name="20% - Accent6 6 9" xfId="7003"/>
    <cellStyle name="20% - Accent6 6 9 2" xfId="19525"/>
    <cellStyle name="20% - Accent6 6 9 2 2" xfId="35901"/>
    <cellStyle name="20% - Accent6 6 9 2 3" xfId="43888"/>
    <cellStyle name="20% - Accent6 6 9 3" xfId="24121"/>
    <cellStyle name="20% - Accent6 6 9 4" xfId="43889"/>
    <cellStyle name="20% - Accent6 7" xfId="7004"/>
    <cellStyle name="20% - Accent6 7 10" xfId="43890"/>
    <cellStyle name="20% - Accent6 7 2" xfId="7005"/>
    <cellStyle name="20% - Accent6 7 2 2" xfId="7006"/>
    <cellStyle name="20% - Accent6 7 2 2 2" xfId="7007"/>
    <cellStyle name="20% - Accent6 7 2 2 2 2" xfId="17781"/>
    <cellStyle name="20% - Accent6 7 2 2 2 2 2" xfId="34157"/>
    <cellStyle name="20% - Accent6 7 2 2 2 2 3" xfId="43891"/>
    <cellStyle name="20% - Accent6 7 2 2 2 3" xfId="24125"/>
    <cellStyle name="20% - Accent6 7 2 2 2 4" xfId="43892"/>
    <cellStyle name="20% - Accent6 7 2 2 3" xfId="7008"/>
    <cellStyle name="20% - Accent6 7 2 2 3 2" xfId="19254"/>
    <cellStyle name="20% - Accent6 7 2 2 3 2 2" xfId="35630"/>
    <cellStyle name="20% - Accent6 7 2 2 3 2 3" xfId="43893"/>
    <cellStyle name="20% - Accent6 7 2 2 3 3" xfId="24126"/>
    <cellStyle name="20% - Accent6 7 2 2 3 4" xfId="43894"/>
    <cellStyle name="20% - Accent6 7 2 2 4" xfId="7009"/>
    <cellStyle name="20% - Accent6 7 2 2 4 2" xfId="16294"/>
    <cellStyle name="20% - Accent6 7 2 2 4 2 2" xfId="32670"/>
    <cellStyle name="20% - Accent6 7 2 2 4 2 3" xfId="43895"/>
    <cellStyle name="20% - Accent6 7 2 2 4 3" xfId="24127"/>
    <cellStyle name="20% - Accent6 7 2 2 4 4" xfId="43896"/>
    <cellStyle name="20% - Accent6 7 2 2 5" xfId="7010"/>
    <cellStyle name="20% - Accent6 7 2 2 5 2" xfId="20716"/>
    <cellStyle name="20% - Accent6 7 2 2 5 2 2" xfId="37092"/>
    <cellStyle name="20% - Accent6 7 2 2 5 2 3" xfId="43897"/>
    <cellStyle name="20% - Accent6 7 2 2 5 3" xfId="24128"/>
    <cellStyle name="20% - Accent6 7 2 2 5 4" xfId="43898"/>
    <cellStyle name="20% - Accent6 7 2 2 6" xfId="14172"/>
    <cellStyle name="20% - Accent6 7 2 2 6 2" xfId="30549"/>
    <cellStyle name="20% - Accent6 7 2 2 6 3" xfId="43899"/>
    <cellStyle name="20% - Accent6 7 2 2 7" xfId="24124"/>
    <cellStyle name="20% - Accent6 7 2 2 8" xfId="43900"/>
    <cellStyle name="20% - Accent6 7 2 3" xfId="7011"/>
    <cellStyle name="20% - Accent6 7 2 3 2" xfId="17065"/>
    <cellStyle name="20% - Accent6 7 2 3 2 2" xfId="33441"/>
    <cellStyle name="20% - Accent6 7 2 3 2 3" xfId="43901"/>
    <cellStyle name="20% - Accent6 7 2 3 3" xfId="24129"/>
    <cellStyle name="20% - Accent6 7 2 3 4" xfId="43902"/>
    <cellStyle name="20% - Accent6 7 2 4" xfId="7012"/>
    <cellStyle name="20% - Accent6 7 2 4 2" xfId="18538"/>
    <cellStyle name="20% - Accent6 7 2 4 2 2" xfId="34914"/>
    <cellStyle name="20% - Accent6 7 2 4 2 3" xfId="43903"/>
    <cellStyle name="20% - Accent6 7 2 4 3" xfId="24130"/>
    <cellStyle name="20% - Accent6 7 2 4 4" xfId="43904"/>
    <cellStyle name="20% - Accent6 7 2 5" xfId="7013"/>
    <cellStyle name="20% - Accent6 7 2 5 2" xfId="15579"/>
    <cellStyle name="20% - Accent6 7 2 5 2 2" xfId="31955"/>
    <cellStyle name="20% - Accent6 7 2 5 2 3" xfId="43905"/>
    <cellStyle name="20% - Accent6 7 2 5 3" xfId="24131"/>
    <cellStyle name="20% - Accent6 7 2 5 4" xfId="43906"/>
    <cellStyle name="20% - Accent6 7 2 6" xfId="7014"/>
    <cellStyle name="20% - Accent6 7 2 6 2" xfId="20000"/>
    <cellStyle name="20% - Accent6 7 2 6 2 2" xfId="36376"/>
    <cellStyle name="20% - Accent6 7 2 6 2 3" xfId="43907"/>
    <cellStyle name="20% - Accent6 7 2 6 3" xfId="24132"/>
    <cellStyle name="20% - Accent6 7 2 6 4" xfId="43908"/>
    <cellStyle name="20% - Accent6 7 2 7" xfId="13456"/>
    <cellStyle name="20% - Accent6 7 2 7 2" xfId="29833"/>
    <cellStyle name="20% - Accent6 7 2 7 3" xfId="43909"/>
    <cellStyle name="20% - Accent6 7 2 8" xfId="24123"/>
    <cellStyle name="20% - Accent6 7 2 9" xfId="43910"/>
    <cellStyle name="20% - Accent6 7 3" xfId="7015"/>
    <cellStyle name="20% - Accent6 7 3 2" xfId="7016"/>
    <cellStyle name="20% - Accent6 7 3 2 2" xfId="17141"/>
    <cellStyle name="20% - Accent6 7 3 2 2 2" xfId="33517"/>
    <cellStyle name="20% - Accent6 7 3 2 2 3" xfId="43911"/>
    <cellStyle name="20% - Accent6 7 3 2 3" xfId="24134"/>
    <cellStyle name="20% - Accent6 7 3 2 4" xfId="43912"/>
    <cellStyle name="20% - Accent6 7 3 3" xfId="7017"/>
    <cellStyle name="20% - Accent6 7 3 3 2" xfId="18614"/>
    <cellStyle name="20% - Accent6 7 3 3 2 2" xfId="34990"/>
    <cellStyle name="20% - Accent6 7 3 3 2 3" xfId="43913"/>
    <cellStyle name="20% - Accent6 7 3 3 3" xfId="24135"/>
    <cellStyle name="20% - Accent6 7 3 3 4" xfId="43914"/>
    <cellStyle name="20% - Accent6 7 3 4" xfId="7018"/>
    <cellStyle name="20% - Accent6 7 3 4 2" xfId="15654"/>
    <cellStyle name="20% - Accent6 7 3 4 2 2" xfId="32030"/>
    <cellStyle name="20% - Accent6 7 3 4 2 3" xfId="43915"/>
    <cellStyle name="20% - Accent6 7 3 4 3" xfId="24136"/>
    <cellStyle name="20% - Accent6 7 3 4 4" xfId="43916"/>
    <cellStyle name="20% - Accent6 7 3 5" xfId="7019"/>
    <cellStyle name="20% - Accent6 7 3 5 2" xfId="20076"/>
    <cellStyle name="20% - Accent6 7 3 5 2 2" xfId="36452"/>
    <cellStyle name="20% - Accent6 7 3 5 2 3" xfId="43917"/>
    <cellStyle name="20% - Accent6 7 3 5 3" xfId="24137"/>
    <cellStyle name="20% - Accent6 7 3 5 4" xfId="43918"/>
    <cellStyle name="20% - Accent6 7 3 6" xfId="13532"/>
    <cellStyle name="20% - Accent6 7 3 6 2" xfId="29909"/>
    <cellStyle name="20% - Accent6 7 3 6 3" xfId="43919"/>
    <cellStyle name="20% - Accent6 7 3 7" xfId="24133"/>
    <cellStyle name="20% - Accent6 7 3 8" xfId="43920"/>
    <cellStyle name="20% - Accent6 7 4" xfId="7020"/>
    <cellStyle name="20% - Accent6 7 4 2" xfId="16425"/>
    <cellStyle name="20% - Accent6 7 4 2 2" xfId="32801"/>
    <cellStyle name="20% - Accent6 7 4 2 3" xfId="43921"/>
    <cellStyle name="20% - Accent6 7 4 3" xfId="24138"/>
    <cellStyle name="20% - Accent6 7 4 4" xfId="43922"/>
    <cellStyle name="20% - Accent6 7 5" xfId="7021"/>
    <cellStyle name="20% - Accent6 7 5 2" xfId="17898"/>
    <cellStyle name="20% - Accent6 7 5 2 2" xfId="34274"/>
    <cellStyle name="20% - Accent6 7 5 2 3" xfId="43923"/>
    <cellStyle name="20% - Accent6 7 5 3" xfId="24139"/>
    <cellStyle name="20% - Accent6 7 5 4" xfId="43924"/>
    <cellStyle name="20% - Accent6 7 6" xfId="7022"/>
    <cellStyle name="20% - Accent6 7 6 2" xfId="14940"/>
    <cellStyle name="20% - Accent6 7 6 2 2" xfId="31316"/>
    <cellStyle name="20% - Accent6 7 6 2 3" xfId="43925"/>
    <cellStyle name="20% - Accent6 7 6 3" xfId="24140"/>
    <cellStyle name="20% - Accent6 7 6 4" xfId="43926"/>
    <cellStyle name="20% - Accent6 7 7" xfId="7023"/>
    <cellStyle name="20% - Accent6 7 7 2" xfId="19360"/>
    <cellStyle name="20% - Accent6 7 7 2 2" xfId="35736"/>
    <cellStyle name="20% - Accent6 7 7 2 3" xfId="43927"/>
    <cellStyle name="20% - Accent6 7 7 3" xfId="24141"/>
    <cellStyle name="20% - Accent6 7 7 4" xfId="43928"/>
    <cellStyle name="20% - Accent6 7 8" xfId="12826"/>
    <cellStyle name="20% - Accent6 7 8 2" xfId="29203"/>
    <cellStyle name="20% - Accent6 7 8 3" xfId="43929"/>
    <cellStyle name="20% - Accent6 7 9" xfId="24122"/>
    <cellStyle name="20% - Accent6 8" xfId="7024"/>
    <cellStyle name="20% - Accent6 8 2" xfId="7025"/>
    <cellStyle name="20% - Accent6 8 2 2" xfId="7026"/>
    <cellStyle name="20% - Accent6 8 2 2 2" xfId="17447"/>
    <cellStyle name="20% - Accent6 8 2 2 2 2" xfId="33823"/>
    <cellStyle name="20% - Accent6 8 2 2 2 3" xfId="43930"/>
    <cellStyle name="20% - Accent6 8 2 2 3" xfId="24144"/>
    <cellStyle name="20% - Accent6 8 2 2 4" xfId="43931"/>
    <cellStyle name="20% - Accent6 8 2 3" xfId="7027"/>
    <cellStyle name="20% - Accent6 8 2 3 2" xfId="18920"/>
    <cellStyle name="20% - Accent6 8 2 3 2 2" xfId="35296"/>
    <cellStyle name="20% - Accent6 8 2 3 2 3" xfId="43932"/>
    <cellStyle name="20% - Accent6 8 2 3 3" xfId="24145"/>
    <cellStyle name="20% - Accent6 8 2 3 4" xfId="43933"/>
    <cellStyle name="20% - Accent6 8 2 4" xfId="7028"/>
    <cellStyle name="20% - Accent6 8 2 4 2" xfId="15960"/>
    <cellStyle name="20% - Accent6 8 2 4 2 2" xfId="32336"/>
    <cellStyle name="20% - Accent6 8 2 4 2 3" xfId="43934"/>
    <cellStyle name="20% - Accent6 8 2 4 3" xfId="24146"/>
    <cellStyle name="20% - Accent6 8 2 4 4" xfId="43935"/>
    <cellStyle name="20% - Accent6 8 2 5" xfId="7029"/>
    <cellStyle name="20% - Accent6 8 2 5 2" xfId="20382"/>
    <cellStyle name="20% - Accent6 8 2 5 2 2" xfId="36758"/>
    <cellStyle name="20% - Accent6 8 2 5 2 3" xfId="43936"/>
    <cellStyle name="20% - Accent6 8 2 5 3" xfId="24147"/>
    <cellStyle name="20% - Accent6 8 2 5 4" xfId="43937"/>
    <cellStyle name="20% - Accent6 8 2 6" xfId="13838"/>
    <cellStyle name="20% - Accent6 8 2 6 2" xfId="30215"/>
    <cellStyle name="20% - Accent6 8 2 6 3" xfId="43938"/>
    <cellStyle name="20% - Accent6 8 2 7" xfId="24143"/>
    <cellStyle name="20% - Accent6 8 2 8" xfId="43939"/>
    <cellStyle name="20% - Accent6 8 3" xfId="7030"/>
    <cellStyle name="20% - Accent6 8 3 2" xfId="16731"/>
    <cellStyle name="20% - Accent6 8 3 2 2" xfId="33107"/>
    <cellStyle name="20% - Accent6 8 3 2 3" xfId="43940"/>
    <cellStyle name="20% - Accent6 8 3 3" xfId="24148"/>
    <cellStyle name="20% - Accent6 8 3 4" xfId="43941"/>
    <cellStyle name="20% - Accent6 8 4" xfId="7031"/>
    <cellStyle name="20% - Accent6 8 4 2" xfId="18204"/>
    <cellStyle name="20% - Accent6 8 4 2 2" xfId="34580"/>
    <cellStyle name="20% - Accent6 8 4 2 3" xfId="43942"/>
    <cellStyle name="20% - Accent6 8 4 3" xfId="24149"/>
    <cellStyle name="20% - Accent6 8 4 4" xfId="43943"/>
    <cellStyle name="20% - Accent6 8 5" xfId="7032"/>
    <cellStyle name="20% - Accent6 8 5 2" xfId="15245"/>
    <cellStyle name="20% - Accent6 8 5 2 2" xfId="31621"/>
    <cellStyle name="20% - Accent6 8 5 2 3" xfId="43944"/>
    <cellStyle name="20% - Accent6 8 5 3" xfId="24150"/>
    <cellStyle name="20% - Accent6 8 5 4" xfId="43945"/>
    <cellStyle name="20% - Accent6 8 6" xfId="7033"/>
    <cellStyle name="20% - Accent6 8 6 2" xfId="19666"/>
    <cellStyle name="20% - Accent6 8 6 2 2" xfId="36042"/>
    <cellStyle name="20% - Accent6 8 6 2 3" xfId="43946"/>
    <cellStyle name="20% - Accent6 8 6 3" xfId="24151"/>
    <cellStyle name="20% - Accent6 8 6 4" xfId="43947"/>
    <cellStyle name="20% - Accent6 8 7" xfId="13124"/>
    <cellStyle name="20% - Accent6 8 7 2" xfId="29501"/>
    <cellStyle name="20% - Accent6 8 7 3" xfId="43948"/>
    <cellStyle name="20% - Accent6 8 8" xfId="24142"/>
    <cellStyle name="20% - Accent6 8 9" xfId="43949"/>
    <cellStyle name="20% - Accent6 9" xfId="7034"/>
    <cellStyle name="20% - Accent6 9 2" xfId="7035"/>
    <cellStyle name="20% - Accent6 9 2 2" xfId="17090"/>
    <cellStyle name="20% - Accent6 9 2 2 2" xfId="33466"/>
    <cellStyle name="20% - Accent6 9 2 2 3" xfId="43950"/>
    <cellStyle name="20% - Accent6 9 2 3" xfId="24153"/>
    <cellStyle name="20% - Accent6 9 2 4" xfId="43951"/>
    <cellStyle name="20% - Accent6 9 3" xfId="7036"/>
    <cellStyle name="20% - Accent6 9 3 2" xfId="18563"/>
    <cellStyle name="20% - Accent6 9 3 2 2" xfId="34939"/>
    <cellStyle name="20% - Accent6 9 3 2 3" xfId="43952"/>
    <cellStyle name="20% - Accent6 9 3 3" xfId="24154"/>
    <cellStyle name="20% - Accent6 9 3 4" xfId="43953"/>
    <cellStyle name="20% - Accent6 9 4" xfId="7037"/>
    <cellStyle name="20% - Accent6 9 4 2" xfId="15603"/>
    <cellStyle name="20% - Accent6 9 4 2 2" xfId="31979"/>
    <cellStyle name="20% - Accent6 9 4 2 3" xfId="43954"/>
    <cellStyle name="20% - Accent6 9 4 3" xfId="24155"/>
    <cellStyle name="20% - Accent6 9 4 4" xfId="43955"/>
    <cellStyle name="20% - Accent6 9 5" xfId="7038"/>
    <cellStyle name="20% - Accent6 9 5 2" xfId="20025"/>
    <cellStyle name="20% - Accent6 9 5 2 2" xfId="36401"/>
    <cellStyle name="20% - Accent6 9 5 2 3" xfId="43956"/>
    <cellStyle name="20% - Accent6 9 5 3" xfId="24156"/>
    <cellStyle name="20% - Accent6 9 5 4" xfId="43957"/>
    <cellStyle name="20% - Accent6 9 6" xfId="13481"/>
    <cellStyle name="20% - Accent6 9 6 2" xfId="29858"/>
    <cellStyle name="20% - Accent6 9 6 3" xfId="43958"/>
    <cellStyle name="20% - Accent6 9 7" xfId="24152"/>
    <cellStyle name="20% - Accent6 9 8" xfId="43959"/>
    <cellStyle name="40% - Accent1" xfId="3700" builtinId="31" customBuiltin="1"/>
    <cellStyle name="40% - Accent1 10" xfId="7039"/>
    <cellStyle name="40% - Accent1 10 2" xfId="7040"/>
    <cellStyle name="40% - Accent1 10 2 2" xfId="17796"/>
    <cellStyle name="40% - Accent1 10 2 2 2" xfId="34172"/>
    <cellStyle name="40% - Accent1 10 2 2 3" xfId="43960"/>
    <cellStyle name="40% - Accent1 10 2 3" xfId="24158"/>
    <cellStyle name="40% - Accent1 10 2 4" xfId="43961"/>
    <cellStyle name="40% - Accent1 10 3" xfId="7041"/>
    <cellStyle name="40% - Accent1 10 3 2" xfId="19269"/>
    <cellStyle name="40% - Accent1 10 3 2 2" xfId="35645"/>
    <cellStyle name="40% - Accent1 10 3 2 3" xfId="43962"/>
    <cellStyle name="40% - Accent1 10 3 3" xfId="24159"/>
    <cellStyle name="40% - Accent1 10 3 4" xfId="43963"/>
    <cellStyle name="40% - Accent1 10 4" xfId="7042"/>
    <cellStyle name="40% - Accent1 10 4 2" xfId="16309"/>
    <cellStyle name="40% - Accent1 10 4 2 2" xfId="32685"/>
    <cellStyle name="40% - Accent1 10 4 2 3" xfId="43964"/>
    <cellStyle name="40% - Accent1 10 4 3" xfId="24160"/>
    <cellStyle name="40% - Accent1 10 4 4" xfId="43965"/>
    <cellStyle name="40% - Accent1 10 5" xfId="7043"/>
    <cellStyle name="40% - Accent1 10 5 2" xfId="20731"/>
    <cellStyle name="40% - Accent1 10 5 2 2" xfId="37107"/>
    <cellStyle name="40% - Accent1 10 5 2 3" xfId="43966"/>
    <cellStyle name="40% - Accent1 10 5 3" xfId="24161"/>
    <cellStyle name="40% - Accent1 10 5 4" xfId="43967"/>
    <cellStyle name="40% - Accent1 10 6" xfId="14187"/>
    <cellStyle name="40% - Accent1 10 6 2" xfId="30564"/>
    <cellStyle name="40% - Accent1 10 6 3" xfId="43968"/>
    <cellStyle name="40% - Accent1 10 7" xfId="24157"/>
    <cellStyle name="40% - Accent1 10 8" xfId="43969"/>
    <cellStyle name="40% - Accent1 11" xfId="7044"/>
    <cellStyle name="40% - Accent1 11 2" xfId="7045"/>
    <cellStyle name="40% - Accent1 11 2 2" xfId="17811"/>
    <cellStyle name="40% - Accent1 11 2 2 2" xfId="34187"/>
    <cellStyle name="40% - Accent1 11 2 2 3" xfId="43970"/>
    <cellStyle name="40% - Accent1 11 2 3" xfId="24163"/>
    <cellStyle name="40% - Accent1 11 2 4" xfId="43971"/>
    <cellStyle name="40% - Accent1 11 3" xfId="7046"/>
    <cellStyle name="40% - Accent1 11 3 2" xfId="19284"/>
    <cellStyle name="40% - Accent1 11 3 2 2" xfId="35660"/>
    <cellStyle name="40% - Accent1 11 3 2 3" xfId="43972"/>
    <cellStyle name="40% - Accent1 11 3 3" xfId="24164"/>
    <cellStyle name="40% - Accent1 11 3 4" xfId="43973"/>
    <cellStyle name="40% - Accent1 11 4" xfId="7047"/>
    <cellStyle name="40% - Accent1 11 4 2" xfId="16324"/>
    <cellStyle name="40% - Accent1 11 4 2 2" xfId="32700"/>
    <cellStyle name="40% - Accent1 11 4 2 3" xfId="43974"/>
    <cellStyle name="40% - Accent1 11 4 3" xfId="24165"/>
    <cellStyle name="40% - Accent1 11 4 4" xfId="43975"/>
    <cellStyle name="40% - Accent1 11 5" xfId="7048"/>
    <cellStyle name="40% - Accent1 11 5 2" xfId="20746"/>
    <cellStyle name="40% - Accent1 11 5 2 2" xfId="37122"/>
    <cellStyle name="40% - Accent1 11 5 2 3" xfId="43976"/>
    <cellStyle name="40% - Accent1 11 5 3" xfId="24166"/>
    <cellStyle name="40% - Accent1 11 5 4" xfId="43977"/>
    <cellStyle name="40% - Accent1 11 6" xfId="14202"/>
    <cellStyle name="40% - Accent1 11 6 2" xfId="30579"/>
    <cellStyle name="40% - Accent1 11 6 3" xfId="43978"/>
    <cellStyle name="40% - Accent1 11 7" xfId="24162"/>
    <cellStyle name="40% - Accent1 11 8" xfId="43979"/>
    <cellStyle name="40% - Accent1 12" xfId="7049"/>
    <cellStyle name="40% - Accent1 12 2" xfId="14882"/>
    <cellStyle name="40% - Accent1 12 2 2" xfId="31258"/>
    <cellStyle name="40% - Accent1 12 2 3" xfId="43980"/>
    <cellStyle name="40% - Accent1 12 3" xfId="24167"/>
    <cellStyle name="40% - Accent1 12 4" xfId="43981"/>
    <cellStyle name="40% - Accent1 13" xfId="7050"/>
    <cellStyle name="40% - Accent1 13 2" xfId="16338"/>
    <cellStyle name="40% - Accent1 13 2 2" xfId="32714"/>
    <cellStyle name="40% - Accent1 13 2 3" xfId="43982"/>
    <cellStyle name="40% - Accent1 13 3" xfId="24168"/>
    <cellStyle name="40% - Accent1 13 4" xfId="43983"/>
    <cellStyle name="40% - Accent1 14" xfId="7051"/>
    <cellStyle name="40% - Accent1 14 2" xfId="14574"/>
    <cellStyle name="40% - Accent1 14 2 2" xfId="30951"/>
    <cellStyle name="40% - Accent1 14 2 3" xfId="43984"/>
    <cellStyle name="40% - Accent1 14 3" xfId="24169"/>
    <cellStyle name="40% - Accent1 14 4" xfId="43985"/>
    <cellStyle name="40% - Accent1 15" xfId="7052"/>
    <cellStyle name="40% - Accent1 15 2" xfId="16352"/>
    <cellStyle name="40% - Accent1 15 2 2" xfId="32728"/>
    <cellStyle name="40% - Accent1 15 2 3" xfId="43986"/>
    <cellStyle name="40% - Accent1 15 3" xfId="24170"/>
    <cellStyle name="40% - Accent1 15 4" xfId="43987"/>
    <cellStyle name="40% - Accent1 16" xfId="7053"/>
    <cellStyle name="40% - Accent1 16 2" xfId="16365"/>
    <cellStyle name="40% - Accent1 16 2 2" xfId="32741"/>
    <cellStyle name="40% - Accent1 16 2 3" xfId="43988"/>
    <cellStyle name="40% - Accent1 16 3" xfId="24171"/>
    <cellStyle name="40% - Accent1 16 4" xfId="43989"/>
    <cellStyle name="40% - Accent1 17" xfId="7054"/>
    <cellStyle name="40% - Accent1 17 2" xfId="17825"/>
    <cellStyle name="40% - Accent1 17 2 2" xfId="34201"/>
    <cellStyle name="40% - Accent1 17 2 3" xfId="43990"/>
    <cellStyle name="40% - Accent1 17 3" xfId="24172"/>
    <cellStyle name="40% - Accent1 17 4" xfId="43991"/>
    <cellStyle name="40% - Accent1 18" xfId="7055"/>
    <cellStyle name="40% - Accent1 18 2" xfId="17838"/>
    <cellStyle name="40% - Accent1 18 2 2" xfId="34214"/>
    <cellStyle name="40% - Accent1 18 2 3" xfId="43992"/>
    <cellStyle name="40% - Accent1 18 3" xfId="24173"/>
    <cellStyle name="40% - Accent1 18 4" xfId="43993"/>
    <cellStyle name="40% - Accent1 19" xfId="7056"/>
    <cellStyle name="40% - Accent1 19 2" xfId="14242"/>
    <cellStyle name="40% - Accent1 19 2 2" xfId="30619"/>
    <cellStyle name="40% - Accent1 19 2 3" xfId="43994"/>
    <cellStyle name="40% - Accent1 19 3" xfId="24174"/>
    <cellStyle name="40% - Accent1 19 4" xfId="43995"/>
    <cellStyle name="40% - Accent1 2" xfId="7057"/>
    <cellStyle name="40% - Accent1 2 10" xfId="7058"/>
    <cellStyle name="40% - Accent1 2 10 2" xfId="17864"/>
    <cellStyle name="40% - Accent1 2 10 2 2" xfId="34240"/>
    <cellStyle name="40% - Accent1 2 10 2 3" xfId="43996"/>
    <cellStyle name="40% - Accent1 2 10 3" xfId="24176"/>
    <cellStyle name="40% - Accent1 2 10 4" xfId="43997"/>
    <cellStyle name="40% - Accent1 2 11" xfId="7059"/>
    <cellStyle name="40% - Accent1 2 11 2" xfId="14217"/>
    <cellStyle name="40% - Accent1 2 11 2 2" xfId="30594"/>
    <cellStyle name="40% - Accent1 2 11 2 3" xfId="43998"/>
    <cellStyle name="40% - Accent1 2 11 3" xfId="24177"/>
    <cellStyle name="40% - Accent1 2 11 4" xfId="43999"/>
    <cellStyle name="40% - Accent1 2 12" xfId="7060"/>
    <cellStyle name="40% - Accent1 2 12 2" xfId="19326"/>
    <cellStyle name="40% - Accent1 2 12 2 2" xfId="35702"/>
    <cellStyle name="40% - Accent1 2 12 2 3" xfId="44000"/>
    <cellStyle name="40% - Accent1 2 12 3" xfId="24178"/>
    <cellStyle name="40% - Accent1 2 12 4" xfId="44001"/>
    <cellStyle name="40% - Accent1 2 13" xfId="12330"/>
    <cellStyle name="40% - Accent1 2 13 2" xfId="29072"/>
    <cellStyle name="40% - Accent1 2 13 3" xfId="44002"/>
    <cellStyle name="40% - Accent1 2 14" xfId="12792"/>
    <cellStyle name="40% - Accent1 2 14 2" xfId="29169"/>
    <cellStyle name="40% - Accent1 2 14 3" xfId="44003"/>
    <cellStyle name="40% - Accent1 2 15" xfId="24175"/>
    <cellStyle name="40% - Accent1 2 16" xfId="44004"/>
    <cellStyle name="40% - Accent1 2 2" xfId="7061"/>
    <cellStyle name="40% - Accent1 2 2 10" xfId="7062"/>
    <cellStyle name="40% - Accent1 2 2 10 2" xfId="14260"/>
    <cellStyle name="40% - Accent1 2 2 10 2 2" xfId="30637"/>
    <cellStyle name="40% - Accent1 2 2 10 2 3" xfId="44005"/>
    <cellStyle name="40% - Accent1 2 2 10 3" xfId="24180"/>
    <cellStyle name="40% - Accent1 2 2 10 4" xfId="44006"/>
    <cellStyle name="40% - Accent1 2 2 11" xfId="7063"/>
    <cellStyle name="40% - Accent1 2 2 11 2" xfId="19369"/>
    <cellStyle name="40% - Accent1 2 2 11 2 2" xfId="35745"/>
    <cellStyle name="40% - Accent1 2 2 11 2 3" xfId="44007"/>
    <cellStyle name="40% - Accent1 2 2 11 3" xfId="24181"/>
    <cellStyle name="40% - Accent1 2 2 11 4" xfId="44008"/>
    <cellStyle name="40% - Accent1 2 2 12" xfId="12527"/>
    <cellStyle name="40% - Accent1 2 2 13" xfId="12833"/>
    <cellStyle name="40% - Accent1 2 2 13 2" xfId="29210"/>
    <cellStyle name="40% - Accent1 2 2 13 3" xfId="44009"/>
    <cellStyle name="40% - Accent1 2 2 14" xfId="24179"/>
    <cellStyle name="40% - Accent1 2 2 15" xfId="44010"/>
    <cellStyle name="40% - Accent1 2 2 2" xfId="7064"/>
    <cellStyle name="40% - Accent1 2 2 2 10" xfId="7065"/>
    <cellStyle name="40% - Accent1 2 2 2 10 2" xfId="19443"/>
    <cellStyle name="40% - Accent1 2 2 2 10 2 2" xfId="35819"/>
    <cellStyle name="40% - Accent1 2 2 2 10 2 3" xfId="44011"/>
    <cellStyle name="40% - Accent1 2 2 2 10 3" xfId="24183"/>
    <cellStyle name="40% - Accent1 2 2 2 10 4" xfId="44012"/>
    <cellStyle name="40% - Accent1 2 2 2 11" xfId="12906"/>
    <cellStyle name="40% - Accent1 2 2 2 11 2" xfId="29283"/>
    <cellStyle name="40% - Accent1 2 2 2 11 3" xfId="44013"/>
    <cellStyle name="40% - Accent1 2 2 2 12" xfId="24182"/>
    <cellStyle name="40% - Accent1 2 2 2 13" xfId="44014"/>
    <cellStyle name="40% - Accent1 2 2 2 2" xfId="7066"/>
    <cellStyle name="40% - Accent1 2 2 2 2 10" xfId="13066"/>
    <cellStyle name="40% - Accent1 2 2 2 2 10 2" xfId="29443"/>
    <cellStyle name="40% - Accent1 2 2 2 2 10 3" xfId="44015"/>
    <cellStyle name="40% - Accent1 2 2 2 2 11" xfId="24184"/>
    <cellStyle name="40% - Accent1 2 2 2 2 12" xfId="44016"/>
    <cellStyle name="40% - Accent1 2 2 2 2 2" xfId="7067"/>
    <cellStyle name="40% - Accent1 2 2 2 2 2 2" xfId="7068"/>
    <cellStyle name="40% - Accent1 2 2 2 2 2 2 2" xfId="7069"/>
    <cellStyle name="40% - Accent1 2 2 2 2 2 2 2 2" xfId="17722"/>
    <cellStyle name="40% - Accent1 2 2 2 2 2 2 2 2 2" xfId="34098"/>
    <cellStyle name="40% - Accent1 2 2 2 2 2 2 2 2 3" xfId="44017"/>
    <cellStyle name="40% - Accent1 2 2 2 2 2 2 2 3" xfId="24187"/>
    <cellStyle name="40% - Accent1 2 2 2 2 2 2 2 4" xfId="44018"/>
    <cellStyle name="40% - Accent1 2 2 2 2 2 2 3" xfId="7070"/>
    <cellStyle name="40% - Accent1 2 2 2 2 2 2 3 2" xfId="19195"/>
    <cellStyle name="40% - Accent1 2 2 2 2 2 2 3 2 2" xfId="35571"/>
    <cellStyle name="40% - Accent1 2 2 2 2 2 2 3 2 3" xfId="44019"/>
    <cellStyle name="40% - Accent1 2 2 2 2 2 2 3 3" xfId="24188"/>
    <cellStyle name="40% - Accent1 2 2 2 2 2 2 3 4" xfId="44020"/>
    <cellStyle name="40% - Accent1 2 2 2 2 2 2 4" xfId="7071"/>
    <cellStyle name="40% - Accent1 2 2 2 2 2 2 4 2" xfId="16235"/>
    <cellStyle name="40% - Accent1 2 2 2 2 2 2 4 2 2" xfId="32611"/>
    <cellStyle name="40% - Accent1 2 2 2 2 2 2 4 2 3" xfId="44021"/>
    <cellStyle name="40% - Accent1 2 2 2 2 2 2 4 3" xfId="24189"/>
    <cellStyle name="40% - Accent1 2 2 2 2 2 2 4 4" xfId="44022"/>
    <cellStyle name="40% - Accent1 2 2 2 2 2 2 5" xfId="7072"/>
    <cellStyle name="40% - Accent1 2 2 2 2 2 2 5 2" xfId="20657"/>
    <cellStyle name="40% - Accent1 2 2 2 2 2 2 5 2 2" xfId="37033"/>
    <cellStyle name="40% - Accent1 2 2 2 2 2 2 5 2 3" xfId="44023"/>
    <cellStyle name="40% - Accent1 2 2 2 2 2 2 5 3" xfId="24190"/>
    <cellStyle name="40% - Accent1 2 2 2 2 2 2 5 4" xfId="44024"/>
    <cellStyle name="40% - Accent1 2 2 2 2 2 2 6" xfId="14113"/>
    <cellStyle name="40% - Accent1 2 2 2 2 2 2 6 2" xfId="30490"/>
    <cellStyle name="40% - Accent1 2 2 2 2 2 2 6 3" xfId="44025"/>
    <cellStyle name="40% - Accent1 2 2 2 2 2 2 7" xfId="24186"/>
    <cellStyle name="40% - Accent1 2 2 2 2 2 2 8" xfId="44026"/>
    <cellStyle name="40% - Accent1 2 2 2 2 2 3" xfId="7073"/>
    <cellStyle name="40% - Accent1 2 2 2 2 2 3 2" xfId="17006"/>
    <cellStyle name="40% - Accent1 2 2 2 2 2 3 2 2" xfId="33382"/>
    <cellStyle name="40% - Accent1 2 2 2 2 2 3 2 3" xfId="44027"/>
    <cellStyle name="40% - Accent1 2 2 2 2 2 3 3" xfId="24191"/>
    <cellStyle name="40% - Accent1 2 2 2 2 2 3 4" xfId="44028"/>
    <cellStyle name="40% - Accent1 2 2 2 2 2 4" xfId="7074"/>
    <cellStyle name="40% - Accent1 2 2 2 2 2 4 2" xfId="18479"/>
    <cellStyle name="40% - Accent1 2 2 2 2 2 4 2 2" xfId="34855"/>
    <cellStyle name="40% - Accent1 2 2 2 2 2 4 2 3" xfId="44029"/>
    <cellStyle name="40% - Accent1 2 2 2 2 2 4 3" xfId="24192"/>
    <cellStyle name="40% - Accent1 2 2 2 2 2 4 4" xfId="44030"/>
    <cellStyle name="40% - Accent1 2 2 2 2 2 5" xfId="7075"/>
    <cellStyle name="40% - Accent1 2 2 2 2 2 5 2" xfId="15520"/>
    <cellStyle name="40% - Accent1 2 2 2 2 2 5 2 2" xfId="31896"/>
    <cellStyle name="40% - Accent1 2 2 2 2 2 5 2 3" xfId="44031"/>
    <cellStyle name="40% - Accent1 2 2 2 2 2 5 3" xfId="24193"/>
    <cellStyle name="40% - Accent1 2 2 2 2 2 5 4" xfId="44032"/>
    <cellStyle name="40% - Accent1 2 2 2 2 2 6" xfId="7076"/>
    <cellStyle name="40% - Accent1 2 2 2 2 2 6 2" xfId="19941"/>
    <cellStyle name="40% - Accent1 2 2 2 2 2 6 2 2" xfId="36317"/>
    <cellStyle name="40% - Accent1 2 2 2 2 2 6 2 3" xfId="44033"/>
    <cellStyle name="40% - Accent1 2 2 2 2 2 6 3" xfId="24194"/>
    <cellStyle name="40% - Accent1 2 2 2 2 2 6 4" xfId="44034"/>
    <cellStyle name="40% - Accent1 2 2 2 2 2 7" xfId="13397"/>
    <cellStyle name="40% - Accent1 2 2 2 2 2 7 2" xfId="29774"/>
    <cellStyle name="40% - Accent1 2 2 2 2 2 7 3" xfId="44035"/>
    <cellStyle name="40% - Accent1 2 2 2 2 2 8" xfId="24185"/>
    <cellStyle name="40% - Accent1 2 2 2 2 2 9" xfId="44036"/>
    <cellStyle name="40% - Accent1 2 2 2 2 3" xfId="7077"/>
    <cellStyle name="40% - Accent1 2 2 2 2 3 2" xfId="7078"/>
    <cellStyle name="40% - Accent1 2 2 2 2 3 2 2" xfId="17389"/>
    <cellStyle name="40% - Accent1 2 2 2 2 3 2 2 2" xfId="33765"/>
    <cellStyle name="40% - Accent1 2 2 2 2 3 2 2 3" xfId="44037"/>
    <cellStyle name="40% - Accent1 2 2 2 2 3 2 3" xfId="24196"/>
    <cellStyle name="40% - Accent1 2 2 2 2 3 2 4" xfId="44038"/>
    <cellStyle name="40% - Accent1 2 2 2 2 3 3" xfId="7079"/>
    <cellStyle name="40% - Accent1 2 2 2 2 3 3 2" xfId="18862"/>
    <cellStyle name="40% - Accent1 2 2 2 2 3 3 2 2" xfId="35238"/>
    <cellStyle name="40% - Accent1 2 2 2 2 3 3 2 3" xfId="44039"/>
    <cellStyle name="40% - Accent1 2 2 2 2 3 3 3" xfId="24197"/>
    <cellStyle name="40% - Accent1 2 2 2 2 3 3 4" xfId="44040"/>
    <cellStyle name="40% - Accent1 2 2 2 2 3 4" xfId="7080"/>
    <cellStyle name="40% - Accent1 2 2 2 2 3 4 2" xfId="15902"/>
    <cellStyle name="40% - Accent1 2 2 2 2 3 4 2 2" xfId="32278"/>
    <cellStyle name="40% - Accent1 2 2 2 2 3 4 2 3" xfId="44041"/>
    <cellStyle name="40% - Accent1 2 2 2 2 3 4 3" xfId="24198"/>
    <cellStyle name="40% - Accent1 2 2 2 2 3 4 4" xfId="44042"/>
    <cellStyle name="40% - Accent1 2 2 2 2 3 5" xfId="7081"/>
    <cellStyle name="40% - Accent1 2 2 2 2 3 5 2" xfId="20324"/>
    <cellStyle name="40% - Accent1 2 2 2 2 3 5 2 2" xfId="36700"/>
    <cellStyle name="40% - Accent1 2 2 2 2 3 5 2 3" xfId="44043"/>
    <cellStyle name="40% - Accent1 2 2 2 2 3 5 3" xfId="24199"/>
    <cellStyle name="40% - Accent1 2 2 2 2 3 5 4" xfId="44044"/>
    <cellStyle name="40% - Accent1 2 2 2 2 3 6" xfId="13780"/>
    <cellStyle name="40% - Accent1 2 2 2 2 3 6 2" xfId="30157"/>
    <cellStyle name="40% - Accent1 2 2 2 2 3 6 3" xfId="44045"/>
    <cellStyle name="40% - Accent1 2 2 2 2 3 7" xfId="24195"/>
    <cellStyle name="40% - Accent1 2 2 2 2 3 8" xfId="44046"/>
    <cellStyle name="40% - Accent1 2 2 2 2 4" xfId="7082"/>
    <cellStyle name="40% - Accent1 2 2 2 2 4 2" xfId="15187"/>
    <cellStyle name="40% - Accent1 2 2 2 2 4 2 2" xfId="31563"/>
    <cellStyle name="40% - Accent1 2 2 2 2 4 2 3" xfId="44047"/>
    <cellStyle name="40% - Accent1 2 2 2 2 4 3" xfId="24200"/>
    <cellStyle name="40% - Accent1 2 2 2 2 4 4" xfId="44048"/>
    <cellStyle name="40% - Accent1 2 2 2 2 5" xfId="7083"/>
    <cellStyle name="40% - Accent1 2 2 2 2 5 2" xfId="14831"/>
    <cellStyle name="40% - Accent1 2 2 2 2 5 2 2" xfId="31208"/>
    <cellStyle name="40% - Accent1 2 2 2 2 5 2 3" xfId="44049"/>
    <cellStyle name="40% - Accent1 2 2 2 2 5 3" xfId="24201"/>
    <cellStyle name="40% - Accent1 2 2 2 2 5 4" xfId="44050"/>
    <cellStyle name="40% - Accent1 2 2 2 2 6" xfId="7084"/>
    <cellStyle name="40% - Accent1 2 2 2 2 6 2" xfId="16673"/>
    <cellStyle name="40% - Accent1 2 2 2 2 6 2 2" xfId="33049"/>
    <cellStyle name="40% - Accent1 2 2 2 2 6 2 3" xfId="44051"/>
    <cellStyle name="40% - Accent1 2 2 2 2 6 3" xfId="24202"/>
    <cellStyle name="40% - Accent1 2 2 2 2 6 4" xfId="44052"/>
    <cellStyle name="40% - Accent1 2 2 2 2 7" xfId="7085"/>
    <cellStyle name="40% - Accent1 2 2 2 2 7 2" xfId="18146"/>
    <cellStyle name="40% - Accent1 2 2 2 2 7 2 2" xfId="34522"/>
    <cellStyle name="40% - Accent1 2 2 2 2 7 2 3" xfId="44053"/>
    <cellStyle name="40% - Accent1 2 2 2 2 7 3" xfId="24203"/>
    <cellStyle name="40% - Accent1 2 2 2 2 7 4" xfId="44054"/>
    <cellStyle name="40% - Accent1 2 2 2 2 8" xfId="7086"/>
    <cellStyle name="40% - Accent1 2 2 2 2 8 2" xfId="14499"/>
    <cellStyle name="40% - Accent1 2 2 2 2 8 2 2" xfId="30876"/>
    <cellStyle name="40% - Accent1 2 2 2 2 8 2 3" xfId="44055"/>
    <cellStyle name="40% - Accent1 2 2 2 2 8 3" xfId="24204"/>
    <cellStyle name="40% - Accent1 2 2 2 2 8 4" xfId="44056"/>
    <cellStyle name="40% - Accent1 2 2 2 2 9" xfId="7087"/>
    <cellStyle name="40% - Accent1 2 2 2 2 9 2" xfId="19608"/>
    <cellStyle name="40% - Accent1 2 2 2 2 9 2 2" xfId="35984"/>
    <cellStyle name="40% - Accent1 2 2 2 2 9 2 3" xfId="44057"/>
    <cellStyle name="40% - Accent1 2 2 2 2 9 3" xfId="24205"/>
    <cellStyle name="40% - Accent1 2 2 2 2 9 4" xfId="44058"/>
    <cellStyle name="40% - Accent1 2 2 2 3" xfId="7088"/>
    <cellStyle name="40% - Accent1 2 2 2 3 2" xfId="7089"/>
    <cellStyle name="40% - Accent1 2 2 2 3 2 2" xfId="7090"/>
    <cellStyle name="40% - Accent1 2 2 2 3 2 2 2" xfId="17557"/>
    <cellStyle name="40% - Accent1 2 2 2 3 2 2 2 2" xfId="33933"/>
    <cellStyle name="40% - Accent1 2 2 2 3 2 2 2 3" xfId="44059"/>
    <cellStyle name="40% - Accent1 2 2 2 3 2 2 3" xfId="24208"/>
    <cellStyle name="40% - Accent1 2 2 2 3 2 2 4" xfId="44060"/>
    <cellStyle name="40% - Accent1 2 2 2 3 2 3" xfId="7091"/>
    <cellStyle name="40% - Accent1 2 2 2 3 2 3 2" xfId="19030"/>
    <cellStyle name="40% - Accent1 2 2 2 3 2 3 2 2" xfId="35406"/>
    <cellStyle name="40% - Accent1 2 2 2 3 2 3 2 3" xfId="44061"/>
    <cellStyle name="40% - Accent1 2 2 2 3 2 3 3" xfId="24209"/>
    <cellStyle name="40% - Accent1 2 2 2 3 2 3 4" xfId="44062"/>
    <cellStyle name="40% - Accent1 2 2 2 3 2 4" xfId="7092"/>
    <cellStyle name="40% - Accent1 2 2 2 3 2 4 2" xfId="16070"/>
    <cellStyle name="40% - Accent1 2 2 2 3 2 4 2 2" xfId="32446"/>
    <cellStyle name="40% - Accent1 2 2 2 3 2 4 2 3" xfId="44063"/>
    <cellStyle name="40% - Accent1 2 2 2 3 2 4 3" xfId="24210"/>
    <cellStyle name="40% - Accent1 2 2 2 3 2 4 4" xfId="44064"/>
    <cellStyle name="40% - Accent1 2 2 2 3 2 5" xfId="7093"/>
    <cellStyle name="40% - Accent1 2 2 2 3 2 5 2" xfId="20492"/>
    <cellStyle name="40% - Accent1 2 2 2 3 2 5 2 2" xfId="36868"/>
    <cellStyle name="40% - Accent1 2 2 2 3 2 5 2 3" xfId="44065"/>
    <cellStyle name="40% - Accent1 2 2 2 3 2 5 3" xfId="24211"/>
    <cellStyle name="40% - Accent1 2 2 2 3 2 5 4" xfId="44066"/>
    <cellStyle name="40% - Accent1 2 2 2 3 2 6" xfId="13948"/>
    <cellStyle name="40% - Accent1 2 2 2 3 2 6 2" xfId="30325"/>
    <cellStyle name="40% - Accent1 2 2 2 3 2 6 3" xfId="44067"/>
    <cellStyle name="40% - Accent1 2 2 2 3 2 7" xfId="24207"/>
    <cellStyle name="40% - Accent1 2 2 2 3 2 8" xfId="44068"/>
    <cellStyle name="40% - Accent1 2 2 2 3 3" xfId="7094"/>
    <cellStyle name="40% - Accent1 2 2 2 3 3 2" xfId="16841"/>
    <cellStyle name="40% - Accent1 2 2 2 3 3 2 2" xfId="33217"/>
    <cellStyle name="40% - Accent1 2 2 2 3 3 2 3" xfId="44069"/>
    <cellStyle name="40% - Accent1 2 2 2 3 3 3" xfId="24212"/>
    <cellStyle name="40% - Accent1 2 2 2 3 3 4" xfId="44070"/>
    <cellStyle name="40% - Accent1 2 2 2 3 4" xfId="7095"/>
    <cellStyle name="40% - Accent1 2 2 2 3 4 2" xfId="18314"/>
    <cellStyle name="40% - Accent1 2 2 2 3 4 2 2" xfId="34690"/>
    <cellStyle name="40% - Accent1 2 2 2 3 4 2 3" xfId="44071"/>
    <cellStyle name="40% - Accent1 2 2 2 3 4 3" xfId="24213"/>
    <cellStyle name="40% - Accent1 2 2 2 3 4 4" xfId="44072"/>
    <cellStyle name="40% - Accent1 2 2 2 3 5" xfId="7096"/>
    <cellStyle name="40% - Accent1 2 2 2 3 5 2" xfId="15355"/>
    <cellStyle name="40% - Accent1 2 2 2 3 5 2 2" xfId="31731"/>
    <cellStyle name="40% - Accent1 2 2 2 3 5 2 3" xfId="44073"/>
    <cellStyle name="40% - Accent1 2 2 2 3 5 3" xfId="24214"/>
    <cellStyle name="40% - Accent1 2 2 2 3 5 4" xfId="44074"/>
    <cellStyle name="40% - Accent1 2 2 2 3 6" xfId="7097"/>
    <cellStyle name="40% - Accent1 2 2 2 3 6 2" xfId="19776"/>
    <cellStyle name="40% - Accent1 2 2 2 3 6 2 2" xfId="36152"/>
    <cellStyle name="40% - Accent1 2 2 2 3 6 2 3" xfId="44075"/>
    <cellStyle name="40% - Accent1 2 2 2 3 6 3" xfId="24215"/>
    <cellStyle name="40% - Accent1 2 2 2 3 6 4" xfId="44076"/>
    <cellStyle name="40% - Accent1 2 2 2 3 7" xfId="13232"/>
    <cellStyle name="40% - Accent1 2 2 2 3 7 2" xfId="29609"/>
    <cellStyle name="40% - Accent1 2 2 2 3 7 3" xfId="44077"/>
    <cellStyle name="40% - Accent1 2 2 2 3 8" xfId="24206"/>
    <cellStyle name="40% - Accent1 2 2 2 3 9" xfId="44078"/>
    <cellStyle name="40% - Accent1 2 2 2 4" xfId="7098"/>
    <cellStyle name="40% - Accent1 2 2 2 4 2" xfId="7099"/>
    <cellStyle name="40% - Accent1 2 2 2 4 2 2" xfId="17224"/>
    <cellStyle name="40% - Accent1 2 2 2 4 2 2 2" xfId="33600"/>
    <cellStyle name="40% - Accent1 2 2 2 4 2 2 3" xfId="44079"/>
    <cellStyle name="40% - Accent1 2 2 2 4 2 3" xfId="24217"/>
    <cellStyle name="40% - Accent1 2 2 2 4 2 4" xfId="44080"/>
    <cellStyle name="40% - Accent1 2 2 2 4 3" xfId="7100"/>
    <cellStyle name="40% - Accent1 2 2 2 4 3 2" xfId="18697"/>
    <cellStyle name="40% - Accent1 2 2 2 4 3 2 2" xfId="35073"/>
    <cellStyle name="40% - Accent1 2 2 2 4 3 2 3" xfId="44081"/>
    <cellStyle name="40% - Accent1 2 2 2 4 3 3" xfId="24218"/>
    <cellStyle name="40% - Accent1 2 2 2 4 3 4" xfId="44082"/>
    <cellStyle name="40% - Accent1 2 2 2 4 4" xfId="7101"/>
    <cellStyle name="40% - Accent1 2 2 2 4 4 2" xfId="15737"/>
    <cellStyle name="40% - Accent1 2 2 2 4 4 2 2" xfId="32113"/>
    <cellStyle name="40% - Accent1 2 2 2 4 4 2 3" xfId="44083"/>
    <cellStyle name="40% - Accent1 2 2 2 4 4 3" xfId="24219"/>
    <cellStyle name="40% - Accent1 2 2 2 4 4 4" xfId="44084"/>
    <cellStyle name="40% - Accent1 2 2 2 4 5" xfId="7102"/>
    <cellStyle name="40% - Accent1 2 2 2 4 5 2" xfId="20159"/>
    <cellStyle name="40% - Accent1 2 2 2 4 5 2 2" xfId="36535"/>
    <cellStyle name="40% - Accent1 2 2 2 4 5 2 3" xfId="44085"/>
    <cellStyle name="40% - Accent1 2 2 2 4 5 3" xfId="24220"/>
    <cellStyle name="40% - Accent1 2 2 2 4 5 4" xfId="44086"/>
    <cellStyle name="40% - Accent1 2 2 2 4 6" xfId="13615"/>
    <cellStyle name="40% - Accent1 2 2 2 4 6 2" xfId="29992"/>
    <cellStyle name="40% - Accent1 2 2 2 4 6 3" xfId="44087"/>
    <cellStyle name="40% - Accent1 2 2 2 4 7" xfId="24216"/>
    <cellStyle name="40% - Accent1 2 2 2 4 8" xfId="44088"/>
    <cellStyle name="40% - Accent1 2 2 2 5" xfId="7103"/>
    <cellStyle name="40% - Accent1 2 2 2 5 2" xfId="15022"/>
    <cellStyle name="40% - Accent1 2 2 2 5 2 2" xfId="31398"/>
    <cellStyle name="40% - Accent1 2 2 2 5 2 3" xfId="44089"/>
    <cellStyle name="40% - Accent1 2 2 2 5 3" xfId="24221"/>
    <cellStyle name="40% - Accent1 2 2 2 5 4" xfId="44090"/>
    <cellStyle name="40% - Accent1 2 2 2 6" xfId="7104"/>
    <cellStyle name="40% - Accent1 2 2 2 6 2" xfId="14666"/>
    <cellStyle name="40% - Accent1 2 2 2 6 2 2" xfId="31043"/>
    <cellStyle name="40% - Accent1 2 2 2 6 2 3" xfId="44091"/>
    <cellStyle name="40% - Accent1 2 2 2 6 3" xfId="24222"/>
    <cellStyle name="40% - Accent1 2 2 2 6 4" xfId="44092"/>
    <cellStyle name="40% - Accent1 2 2 2 7" xfId="7105"/>
    <cellStyle name="40% - Accent1 2 2 2 7 2" xfId="16508"/>
    <cellStyle name="40% - Accent1 2 2 2 7 2 2" xfId="32884"/>
    <cellStyle name="40% - Accent1 2 2 2 7 2 3" xfId="44093"/>
    <cellStyle name="40% - Accent1 2 2 2 7 3" xfId="24223"/>
    <cellStyle name="40% - Accent1 2 2 2 7 4" xfId="44094"/>
    <cellStyle name="40% - Accent1 2 2 2 8" xfId="7106"/>
    <cellStyle name="40% - Accent1 2 2 2 8 2" xfId="17981"/>
    <cellStyle name="40% - Accent1 2 2 2 8 2 2" xfId="34357"/>
    <cellStyle name="40% - Accent1 2 2 2 8 2 3" xfId="44095"/>
    <cellStyle name="40% - Accent1 2 2 2 8 3" xfId="24224"/>
    <cellStyle name="40% - Accent1 2 2 2 8 4" xfId="44096"/>
    <cellStyle name="40% - Accent1 2 2 2 9" xfId="7107"/>
    <cellStyle name="40% - Accent1 2 2 2 9 2" xfId="14334"/>
    <cellStyle name="40% - Accent1 2 2 2 9 2 2" xfId="30711"/>
    <cellStyle name="40% - Accent1 2 2 2 9 2 3" xfId="44097"/>
    <cellStyle name="40% - Accent1 2 2 2 9 3" xfId="24225"/>
    <cellStyle name="40% - Accent1 2 2 2 9 4" xfId="44098"/>
    <cellStyle name="40% - Accent1 2 2 3" xfId="7108"/>
    <cellStyle name="40% - Accent1 2 2 3 10" xfId="12993"/>
    <cellStyle name="40% - Accent1 2 2 3 10 2" xfId="29370"/>
    <cellStyle name="40% - Accent1 2 2 3 10 3" xfId="44099"/>
    <cellStyle name="40% - Accent1 2 2 3 11" xfId="24226"/>
    <cellStyle name="40% - Accent1 2 2 3 12" xfId="44100"/>
    <cellStyle name="40% - Accent1 2 2 3 2" xfId="7109"/>
    <cellStyle name="40% - Accent1 2 2 3 2 2" xfId="7110"/>
    <cellStyle name="40% - Accent1 2 2 3 2 2 2" xfId="7111"/>
    <cellStyle name="40% - Accent1 2 2 3 2 2 2 2" xfId="17648"/>
    <cellStyle name="40% - Accent1 2 2 3 2 2 2 2 2" xfId="34024"/>
    <cellStyle name="40% - Accent1 2 2 3 2 2 2 2 3" xfId="44101"/>
    <cellStyle name="40% - Accent1 2 2 3 2 2 2 3" xfId="24229"/>
    <cellStyle name="40% - Accent1 2 2 3 2 2 2 4" xfId="44102"/>
    <cellStyle name="40% - Accent1 2 2 3 2 2 3" xfId="7112"/>
    <cellStyle name="40% - Accent1 2 2 3 2 2 3 2" xfId="19121"/>
    <cellStyle name="40% - Accent1 2 2 3 2 2 3 2 2" xfId="35497"/>
    <cellStyle name="40% - Accent1 2 2 3 2 2 3 2 3" xfId="44103"/>
    <cellStyle name="40% - Accent1 2 2 3 2 2 3 3" xfId="24230"/>
    <cellStyle name="40% - Accent1 2 2 3 2 2 3 4" xfId="44104"/>
    <cellStyle name="40% - Accent1 2 2 3 2 2 4" xfId="7113"/>
    <cellStyle name="40% - Accent1 2 2 3 2 2 4 2" xfId="16161"/>
    <cellStyle name="40% - Accent1 2 2 3 2 2 4 2 2" xfId="32537"/>
    <cellStyle name="40% - Accent1 2 2 3 2 2 4 2 3" xfId="44105"/>
    <cellStyle name="40% - Accent1 2 2 3 2 2 4 3" xfId="24231"/>
    <cellStyle name="40% - Accent1 2 2 3 2 2 4 4" xfId="44106"/>
    <cellStyle name="40% - Accent1 2 2 3 2 2 5" xfId="7114"/>
    <cellStyle name="40% - Accent1 2 2 3 2 2 5 2" xfId="20583"/>
    <cellStyle name="40% - Accent1 2 2 3 2 2 5 2 2" xfId="36959"/>
    <cellStyle name="40% - Accent1 2 2 3 2 2 5 2 3" xfId="44107"/>
    <cellStyle name="40% - Accent1 2 2 3 2 2 5 3" xfId="24232"/>
    <cellStyle name="40% - Accent1 2 2 3 2 2 5 4" xfId="44108"/>
    <cellStyle name="40% - Accent1 2 2 3 2 2 6" xfId="14039"/>
    <cellStyle name="40% - Accent1 2 2 3 2 2 6 2" xfId="30416"/>
    <cellStyle name="40% - Accent1 2 2 3 2 2 6 3" xfId="44109"/>
    <cellStyle name="40% - Accent1 2 2 3 2 2 7" xfId="24228"/>
    <cellStyle name="40% - Accent1 2 2 3 2 2 8" xfId="44110"/>
    <cellStyle name="40% - Accent1 2 2 3 2 3" xfId="7115"/>
    <cellStyle name="40% - Accent1 2 2 3 2 3 2" xfId="16932"/>
    <cellStyle name="40% - Accent1 2 2 3 2 3 2 2" xfId="33308"/>
    <cellStyle name="40% - Accent1 2 2 3 2 3 2 3" xfId="44111"/>
    <cellStyle name="40% - Accent1 2 2 3 2 3 3" xfId="24233"/>
    <cellStyle name="40% - Accent1 2 2 3 2 3 4" xfId="44112"/>
    <cellStyle name="40% - Accent1 2 2 3 2 4" xfId="7116"/>
    <cellStyle name="40% - Accent1 2 2 3 2 4 2" xfId="18405"/>
    <cellStyle name="40% - Accent1 2 2 3 2 4 2 2" xfId="34781"/>
    <cellStyle name="40% - Accent1 2 2 3 2 4 2 3" xfId="44113"/>
    <cellStyle name="40% - Accent1 2 2 3 2 4 3" xfId="24234"/>
    <cellStyle name="40% - Accent1 2 2 3 2 4 4" xfId="44114"/>
    <cellStyle name="40% - Accent1 2 2 3 2 5" xfId="7117"/>
    <cellStyle name="40% - Accent1 2 2 3 2 5 2" xfId="15446"/>
    <cellStyle name="40% - Accent1 2 2 3 2 5 2 2" xfId="31822"/>
    <cellStyle name="40% - Accent1 2 2 3 2 5 2 3" xfId="44115"/>
    <cellStyle name="40% - Accent1 2 2 3 2 5 3" xfId="24235"/>
    <cellStyle name="40% - Accent1 2 2 3 2 5 4" xfId="44116"/>
    <cellStyle name="40% - Accent1 2 2 3 2 6" xfId="7118"/>
    <cellStyle name="40% - Accent1 2 2 3 2 6 2" xfId="19867"/>
    <cellStyle name="40% - Accent1 2 2 3 2 6 2 2" xfId="36243"/>
    <cellStyle name="40% - Accent1 2 2 3 2 6 2 3" xfId="44117"/>
    <cellStyle name="40% - Accent1 2 2 3 2 6 3" xfId="24236"/>
    <cellStyle name="40% - Accent1 2 2 3 2 6 4" xfId="44118"/>
    <cellStyle name="40% - Accent1 2 2 3 2 7" xfId="13323"/>
    <cellStyle name="40% - Accent1 2 2 3 2 7 2" xfId="29700"/>
    <cellStyle name="40% - Accent1 2 2 3 2 7 3" xfId="44119"/>
    <cellStyle name="40% - Accent1 2 2 3 2 8" xfId="24227"/>
    <cellStyle name="40% - Accent1 2 2 3 2 9" xfId="44120"/>
    <cellStyle name="40% - Accent1 2 2 3 3" xfId="7119"/>
    <cellStyle name="40% - Accent1 2 2 3 3 2" xfId="7120"/>
    <cellStyle name="40% - Accent1 2 2 3 3 2 2" xfId="17315"/>
    <cellStyle name="40% - Accent1 2 2 3 3 2 2 2" xfId="33691"/>
    <cellStyle name="40% - Accent1 2 2 3 3 2 2 3" xfId="44121"/>
    <cellStyle name="40% - Accent1 2 2 3 3 2 3" xfId="24238"/>
    <cellStyle name="40% - Accent1 2 2 3 3 2 4" xfId="44122"/>
    <cellStyle name="40% - Accent1 2 2 3 3 3" xfId="7121"/>
    <cellStyle name="40% - Accent1 2 2 3 3 3 2" xfId="18788"/>
    <cellStyle name="40% - Accent1 2 2 3 3 3 2 2" xfId="35164"/>
    <cellStyle name="40% - Accent1 2 2 3 3 3 2 3" xfId="44123"/>
    <cellStyle name="40% - Accent1 2 2 3 3 3 3" xfId="24239"/>
    <cellStyle name="40% - Accent1 2 2 3 3 3 4" xfId="44124"/>
    <cellStyle name="40% - Accent1 2 2 3 3 4" xfId="7122"/>
    <cellStyle name="40% - Accent1 2 2 3 3 4 2" xfId="15828"/>
    <cellStyle name="40% - Accent1 2 2 3 3 4 2 2" xfId="32204"/>
    <cellStyle name="40% - Accent1 2 2 3 3 4 2 3" xfId="44125"/>
    <cellStyle name="40% - Accent1 2 2 3 3 4 3" xfId="24240"/>
    <cellStyle name="40% - Accent1 2 2 3 3 4 4" xfId="44126"/>
    <cellStyle name="40% - Accent1 2 2 3 3 5" xfId="7123"/>
    <cellStyle name="40% - Accent1 2 2 3 3 5 2" xfId="20250"/>
    <cellStyle name="40% - Accent1 2 2 3 3 5 2 2" xfId="36626"/>
    <cellStyle name="40% - Accent1 2 2 3 3 5 2 3" xfId="44127"/>
    <cellStyle name="40% - Accent1 2 2 3 3 5 3" xfId="24241"/>
    <cellStyle name="40% - Accent1 2 2 3 3 5 4" xfId="44128"/>
    <cellStyle name="40% - Accent1 2 2 3 3 6" xfId="13706"/>
    <cellStyle name="40% - Accent1 2 2 3 3 6 2" xfId="30083"/>
    <cellStyle name="40% - Accent1 2 2 3 3 6 3" xfId="44129"/>
    <cellStyle name="40% - Accent1 2 2 3 3 7" xfId="24237"/>
    <cellStyle name="40% - Accent1 2 2 3 3 8" xfId="44130"/>
    <cellStyle name="40% - Accent1 2 2 3 4" xfId="7124"/>
    <cellStyle name="40% - Accent1 2 2 3 4 2" xfId="15113"/>
    <cellStyle name="40% - Accent1 2 2 3 4 2 2" xfId="31489"/>
    <cellStyle name="40% - Accent1 2 2 3 4 2 3" xfId="44131"/>
    <cellStyle name="40% - Accent1 2 2 3 4 3" xfId="24242"/>
    <cellStyle name="40% - Accent1 2 2 3 4 4" xfId="44132"/>
    <cellStyle name="40% - Accent1 2 2 3 5" xfId="7125"/>
    <cellStyle name="40% - Accent1 2 2 3 5 2" xfId="14757"/>
    <cellStyle name="40% - Accent1 2 2 3 5 2 2" xfId="31134"/>
    <cellStyle name="40% - Accent1 2 2 3 5 2 3" xfId="44133"/>
    <cellStyle name="40% - Accent1 2 2 3 5 3" xfId="24243"/>
    <cellStyle name="40% - Accent1 2 2 3 5 4" xfId="44134"/>
    <cellStyle name="40% - Accent1 2 2 3 6" xfId="7126"/>
    <cellStyle name="40% - Accent1 2 2 3 6 2" xfId="16599"/>
    <cellStyle name="40% - Accent1 2 2 3 6 2 2" xfId="32975"/>
    <cellStyle name="40% - Accent1 2 2 3 6 2 3" xfId="44135"/>
    <cellStyle name="40% - Accent1 2 2 3 6 3" xfId="24244"/>
    <cellStyle name="40% - Accent1 2 2 3 6 4" xfId="44136"/>
    <cellStyle name="40% - Accent1 2 2 3 7" xfId="7127"/>
    <cellStyle name="40% - Accent1 2 2 3 7 2" xfId="18072"/>
    <cellStyle name="40% - Accent1 2 2 3 7 2 2" xfId="34448"/>
    <cellStyle name="40% - Accent1 2 2 3 7 2 3" xfId="44137"/>
    <cellStyle name="40% - Accent1 2 2 3 7 3" xfId="24245"/>
    <cellStyle name="40% - Accent1 2 2 3 7 4" xfId="44138"/>
    <cellStyle name="40% - Accent1 2 2 3 8" xfId="7128"/>
    <cellStyle name="40% - Accent1 2 2 3 8 2" xfId="14425"/>
    <cellStyle name="40% - Accent1 2 2 3 8 2 2" xfId="30802"/>
    <cellStyle name="40% - Accent1 2 2 3 8 2 3" xfId="44139"/>
    <cellStyle name="40% - Accent1 2 2 3 8 3" xfId="24246"/>
    <cellStyle name="40% - Accent1 2 2 3 8 4" xfId="44140"/>
    <cellStyle name="40% - Accent1 2 2 3 9" xfId="7129"/>
    <cellStyle name="40% - Accent1 2 2 3 9 2" xfId="19534"/>
    <cellStyle name="40% - Accent1 2 2 3 9 2 2" xfId="35910"/>
    <cellStyle name="40% - Accent1 2 2 3 9 2 3" xfId="44141"/>
    <cellStyle name="40% - Accent1 2 2 3 9 3" xfId="24247"/>
    <cellStyle name="40% - Accent1 2 2 3 9 4" xfId="44142"/>
    <cellStyle name="40% - Accent1 2 2 4" xfId="7130"/>
    <cellStyle name="40% - Accent1 2 2 4 2" xfId="7131"/>
    <cellStyle name="40% - Accent1 2 2 4 2 2" xfId="7132"/>
    <cellStyle name="40% - Accent1 2 2 4 2 2 2" xfId="17483"/>
    <cellStyle name="40% - Accent1 2 2 4 2 2 2 2" xfId="33859"/>
    <cellStyle name="40% - Accent1 2 2 4 2 2 2 3" xfId="44143"/>
    <cellStyle name="40% - Accent1 2 2 4 2 2 3" xfId="24250"/>
    <cellStyle name="40% - Accent1 2 2 4 2 2 4" xfId="44144"/>
    <cellStyle name="40% - Accent1 2 2 4 2 3" xfId="7133"/>
    <cellStyle name="40% - Accent1 2 2 4 2 3 2" xfId="18956"/>
    <cellStyle name="40% - Accent1 2 2 4 2 3 2 2" xfId="35332"/>
    <cellStyle name="40% - Accent1 2 2 4 2 3 2 3" xfId="44145"/>
    <cellStyle name="40% - Accent1 2 2 4 2 3 3" xfId="24251"/>
    <cellStyle name="40% - Accent1 2 2 4 2 3 4" xfId="44146"/>
    <cellStyle name="40% - Accent1 2 2 4 2 4" xfId="7134"/>
    <cellStyle name="40% - Accent1 2 2 4 2 4 2" xfId="15996"/>
    <cellStyle name="40% - Accent1 2 2 4 2 4 2 2" xfId="32372"/>
    <cellStyle name="40% - Accent1 2 2 4 2 4 2 3" xfId="44147"/>
    <cellStyle name="40% - Accent1 2 2 4 2 4 3" xfId="24252"/>
    <cellStyle name="40% - Accent1 2 2 4 2 4 4" xfId="44148"/>
    <cellStyle name="40% - Accent1 2 2 4 2 5" xfId="7135"/>
    <cellStyle name="40% - Accent1 2 2 4 2 5 2" xfId="20418"/>
    <cellStyle name="40% - Accent1 2 2 4 2 5 2 2" xfId="36794"/>
    <cellStyle name="40% - Accent1 2 2 4 2 5 2 3" xfId="44149"/>
    <cellStyle name="40% - Accent1 2 2 4 2 5 3" xfId="24253"/>
    <cellStyle name="40% - Accent1 2 2 4 2 5 4" xfId="44150"/>
    <cellStyle name="40% - Accent1 2 2 4 2 6" xfId="13874"/>
    <cellStyle name="40% - Accent1 2 2 4 2 6 2" xfId="30251"/>
    <cellStyle name="40% - Accent1 2 2 4 2 6 3" xfId="44151"/>
    <cellStyle name="40% - Accent1 2 2 4 2 7" xfId="24249"/>
    <cellStyle name="40% - Accent1 2 2 4 2 8" xfId="44152"/>
    <cellStyle name="40% - Accent1 2 2 4 3" xfId="7136"/>
    <cellStyle name="40% - Accent1 2 2 4 3 2" xfId="16767"/>
    <cellStyle name="40% - Accent1 2 2 4 3 2 2" xfId="33143"/>
    <cellStyle name="40% - Accent1 2 2 4 3 2 3" xfId="44153"/>
    <cellStyle name="40% - Accent1 2 2 4 3 3" xfId="24254"/>
    <cellStyle name="40% - Accent1 2 2 4 3 4" xfId="44154"/>
    <cellStyle name="40% - Accent1 2 2 4 4" xfId="7137"/>
    <cellStyle name="40% - Accent1 2 2 4 4 2" xfId="18240"/>
    <cellStyle name="40% - Accent1 2 2 4 4 2 2" xfId="34616"/>
    <cellStyle name="40% - Accent1 2 2 4 4 2 3" xfId="44155"/>
    <cellStyle name="40% - Accent1 2 2 4 4 3" xfId="24255"/>
    <cellStyle name="40% - Accent1 2 2 4 4 4" xfId="44156"/>
    <cellStyle name="40% - Accent1 2 2 4 5" xfId="7138"/>
    <cellStyle name="40% - Accent1 2 2 4 5 2" xfId="15281"/>
    <cellStyle name="40% - Accent1 2 2 4 5 2 2" xfId="31657"/>
    <cellStyle name="40% - Accent1 2 2 4 5 2 3" xfId="44157"/>
    <cellStyle name="40% - Accent1 2 2 4 5 3" xfId="24256"/>
    <cellStyle name="40% - Accent1 2 2 4 5 4" xfId="44158"/>
    <cellStyle name="40% - Accent1 2 2 4 6" xfId="7139"/>
    <cellStyle name="40% - Accent1 2 2 4 6 2" xfId="19702"/>
    <cellStyle name="40% - Accent1 2 2 4 6 2 2" xfId="36078"/>
    <cellStyle name="40% - Accent1 2 2 4 6 2 3" xfId="44159"/>
    <cellStyle name="40% - Accent1 2 2 4 6 3" xfId="24257"/>
    <cellStyle name="40% - Accent1 2 2 4 6 4" xfId="44160"/>
    <cellStyle name="40% - Accent1 2 2 4 7" xfId="13158"/>
    <cellStyle name="40% - Accent1 2 2 4 7 2" xfId="29535"/>
    <cellStyle name="40% - Accent1 2 2 4 7 3" xfId="44161"/>
    <cellStyle name="40% - Accent1 2 2 4 8" xfId="24248"/>
    <cellStyle name="40% - Accent1 2 2 4 9" xfId="44162"/>
    <cellStyle name="40% - Accent1 2 2 5" xfId="7140"/>
    <cellStyle name="40% - Accent1 2 2 5 2" xfId="7141"/>
    <cellStyle name="40% - Accent1 2 2 5 2 2" xfId="17150"/>
    <cellStyle name="40% - Accent1 2 2 5 2 2 2" xfId="33526"/>
    <cellStyle name="40% - Accent1 2 2 5 2 2 3" xfId="44163"/>
    <cellStyle name="40% - Accent1 2 2 5 2 3" xfId="24259"/>
    <cellStyle name="40% - Accent1 2 2 5 2 4" xfId="44164"/>
    <cellStyle name="40% - Accent1 2 2 5 3" xfId="7142"/>
    <cellStyle name="40% - Accent1 2 2 5 3 2" xfId="18623"/>
    <cellStyle name="40% - Accent1 2 2 5 3 2 2" xfId="34999"/>
    <cellStyle name="40% - Accent1 2 2 5 3 2 3" xfId="44165"/>
    <cellStyle name="40% - Accent1 2 2 5 3 3" xfId="24260"/>
    <cellStyle name="40% - Accent1 2 2 5 3 4" xfId="44166"/>
    <cellStyle name="40% - Accent1 2 2 5 4" xfId="7143"/>
    <cellStyle name="40% - Accent1 2 2 5 4 2" xfId="15663"/>
    <cellStyle name="40% - Accent1 2 2 5 4 2 2" xfId="32039"/>
    <cellStyle name="40% - Accent1 2 2 5 4 2 3" xfId="44167"/>
    <cellStyle name="40% - Accent1 2 2 5 4 3" xfId="24261"/>
    <cellStyle name="40% - Accent1 2 2 5 4 4" xfId="44168"/>
    <cellStyle name="40% - Accent1 2 2 5 5" xfId="7144"/>
    <cellStyle name="40% - Accent1 2 2 5 5 2" xfId="20085"/>
    <cellStyle name="40% - Accent1 2 2 5 5 2 2" xfId="36461"/>
    <cellStyle name="40% - Accent1 2 2 5 5 2 3" xfId="44169"/>
    <cellStyle name="40% - Accent1 2 2 5 5 3" xfId="24262"/>
    <cellStyle name="40% - Accent1 2 2 5 5 4" xfId="44170"/>
    <cellStyle name="40% - Accent1 2 2 5 6" xfId="13541"/>
    <cellStyle name="40% - Accent1 2 2 5 6 2" xfId="29918"/>
    <cellStyle name="40% - Accent1 2 2 5 6 3" xfId="44171"/>
    <cellStyle name="40% - Accent1 2 2 5 7" xfId="24258"/>
    <cellStyle name="40% - Accent1 2 2 5 8" xfId="44172"/>
    <cellStyle name="40% - Accent1 2 2 6" xfId="7145"/>
    <cellStyle name="40% - Accent1 2 2 6 2" xfId="14948"/>
    <cellStyle name="40% - Accent1 2 2 6 2 2" xfId="31324"/>
    <cellStyle name="40% - Accent1 2 2 6 2 3" xfId="44173"/>
    <cellStyle name="40% - Accent1 2 2 6 3" xfId="24263"/>
    <cellStyle name="40% - Accent1 2 2 6 4" xfId="44174"/>
    <cellStyle name="40% - Accent1 2 2 7" xfId="7146"/>
    <cellStyle name="40% - Accent1 2 2 7 2" xfId="14592"/>
    <cellStyle name="40% - Accent1 2 2 7 2 2" xfId="30969"/>
    <cellStyle name="40% - Accent1 2 2 7 2 3" xfId="44175"/>
    <cellStyle name="40% - Accent1 2 2 7 3" xfId="24264"/>
    <cellStyle name="40% - Accent1 2 2 7 4" xfId="44176"/>
    <cellStyle name="40% - Accent1 2 2 8" xfId="7147"/>
    <cellStyle name="40% - Accent1 2 2 8 2" xfId="16434"/>
    <cellStyle name="40% - Accent1 2 2 8 2 2" xfId="32810"/>
    <cellStyle name="40% - Accent1 2 2 8 2 3" xfId="44177"/>
    <cellStyle name="40% - Accent1 2 2 8 3" xfId="24265"/>
    <cellStyle name="40% - Accent1 2 2 8 4" xfId="44178"/>
    <cellStyle name="40% - Accent1 2 2 9" xfId="7148"/>
    <cellStyle name="40% - Accent1 2 2 9 2" xfId="17907"/>
    <cellStyle name="40% - Accent1 2 2 9 2 2" xfId="34283"/>
    <cellStyle name="40% - Accent1 2 2 9 2 3" xfId="44179"/>
    <cellStyle name="40% - Accent1 2 2 9 3" xfId="24266"/>
    <cellStyle name="40% - Accent1 2 2 9 4" xfId="44180"/>
    <cellStyle name="40% - Accent1 2 3" xfId="7149"/>
    <cellStyle name="40% - Accent1 2 3 10" xfId="7150"/>
    <cellStyle name="40% - Accent1 2 3 10 2" xfId="19412"/>
    <cellStyle name="40% - Accent1 2 3 10 2 2" xfId="35788"/>
    <cellStyle name="40% - Accent1 2 3 10 2 3" xfId="44181"/>
    <cellStyle name="40% - Accent1 2 3 10 3" xfId="24268"/>
    <cellStyle name="40% - Accent1 2 3 10 4" xfId="44182"/>
    <cellStyle name="40% - Accent1 2 3 11" xfId="12876"/>
    <cellStyle name="40% - Accent1 2 3 11 2" xfId="29253"/>
    <cellStyle name="40% - Accent1 2 3 11 3" xfId="44183"/>
    <cellStyle name="40% - Accent1 2 3 12" xfId="24267"/>
    <cellStyle name="40% - Accent1 2 3 13" xfId="44184"/>
    <cellStyle name="40% - Accent1 2 3 2" xfId="7151"/>
    <cellStyle name="40% - Accent1 2 3 2 10" xfId="13035"/>
    <cellStyle name="40% - Accent1 2 3 2 10 2" xfId="29412"/>
    <cellStyle name="40% - Accent1 2 3 2 10 3" xfId="44185"/>
    <cellStyle name="40% - Accent1 2 3 2 11" xfId="24269"/>
    <cellStyle name="40% - Accent1 2 3 2 12" xfId="44186"/>
    <cellStyle name="40% - Accent1 2 3 2 2" xfId="7152"/>
    <cellStyle name="40% - Accent1 2 3 2 2 2" xfId="7153"/>
    <cellStyle name="40% - Accent1 2 3 2 2 2 2" xfId="7154"/>
    <cellStyle name="40% - Accent1 2 3 2 2 2 2 2" xfId="17691"/>
    <cellStyle name="40% - Accent1 2 3 2 2 2 2 2 2" xfId="34067"/>
    <cellStyle name="40% - Accent1 2 3 2 2 2 2 2 3" xfId="44187"/>
    <cellStyle name="40% - Accent1 2 3 2 2 2 2 3" xfId="24272"/>
    <cellStyle name="40% - Accent1 2 3 2 2 2 2 4" xfId="44188"/>
    <cellStyle name="40% - Accent1 2 3 2 2 2 3" xfId="7155"/>
    <cellStyle name="40% - Accent1 2 3 2 2 2 3 2" xfId="19164"/>
    <cellStyle name="40% - Accent1 2 3 2 2 2 3 2 2" xfId="35540"/>
    <cellStyle name="40% - Accent1 2 3 2 2 2 3 2 3" xfId="44189"/>
    <cellStyle name="40% - Accent1 2 3 2 2 2 3 3" xfId="24273"/>
    <cellStyle name="40% - Accent1 2 3 2 2 2 3 4" xfId="44190"/>
    <cellStyle name="40% - Accent1 2 3 2 2 2 4" xfId="7156"/>
    <cellStyle name="40% - Accent1 2 3 2 2 2 4 2" xfId="16204"/>
    <cellStyle name="40% - Accent1 2 3 2 2 2 4 2 2" xfId="32580"/>
    <cellStyle name="40% - Accent1 2 3 2 2 2 4 2 3" xfId="44191"/>
    <cellStyle name="40% - Accent1 2 3 2 2 2 4 3" xfId="24274"/>
    <cellStyle name="40% - Accent1 2 3 2 2 2 4 4" xfId="44192"/>
    <cellStyle name="40% - Accent1 2 3 2 2 2 5" xfId="7157"/>
    <cellStyle name="40% - Accent1 2 3 2 2 2 5 2" xfId="20626"/>
    <cellStyle name="40% - Accent1 2 3 2 2 2 5 2 2" xfId="37002"/>
    <cellStyle name="40% - Accent1 2 3 2 2 2 5 2 3" xfId="44193"/>
    <cellStyle name="40% - Accent1 2 3 2 2 2 5 3" xfId="24275"/>
    <cellStyle name="40% - Accent1 2 3 2 2 2 5 4" xfId="44194"/>
    <cellStyle name="40% - Accent1 2 3 2 2 2 6" xfId="14082"/>
    <cellStyle name="40% - Accent1 2 3 2 2 2 6 2" xfId="30459"/>
    <cellStyle name="40% - Accent1 2 3 2 2 2 6 3" xfId="44195"/>
    <cellStyle name="40% - Accent1 2 3 2 2 2 7" xfId="24271"/>
    <cellStyle name="40% - Accent1 2 3 2 2 2 8" xfId="44196"/>
    <cellStyle name="40% - Accent1 2 3 2 2 3" xfId="7158"/>
    <cellStyle name="40% - Accent1 2 3 2 2 3 2" xfId="16975"/>
    <cellStyle name="40% - Accent1 2 3 2 2 3 2 2" xfId="33351"/>
    <cellStyle name="40% - Accent1 2 3 2 2 3 2 3" xfId="44197"/>
    <cellStyle name="40% - Accent1 2 3 2 2 3 3" xfId="24276"/>
    <cellStyle name="40% - Accent1 2 3 2 2 3 4" xfId="44198"/>
    <cellStyle name="40% - Accent1 2 3 2 2 4" xfId="7159"/>
    <cellStyle name="40% - Accent1 2 3 2 2 4 2" xfId="18448"/>
    <cellStyle name="40% - Accent1 2 3 2 2 4 2 2" xfId="34824"/>
    <cellStyle name="40% - Accent1 2 3 2 2 4 2 3" xfId="44199"/>
    <cellStyle name="40% - Accent1 2 3 2 2 4 3" xfId="24277"/>
    <cellStyle name="40% - Accent1 2 3 2 2 4 4" xfId="44200"/>
    <cellStyle name="40% - Accent1 2 3 2 2 5" xfId="7160"/>
    <cellStyle name="40% - Accent1 2 3 2 2 5 2" xfId="15489"/>
    <cellStyle name="40% - Accent1 2 3 2 2 5 2 2" xfId="31865"/>
    <cellStyle name="40% - Accent1 2 3 2 2 5 2 3" xfId="44201"/>
    <cellStyle name="40% - Accent1 2 3 2 2 5 3" xfId="24278"/>
    <cellStyle name="40% - Accent1 2 3 2 2 5 4" xfId="44202"/>
    <cellStyle name="40% - Accent1 2 3 2 2 6" xfId="7161"/>
    <cellStyle name="40% - Accent1 2 3 2 2 6 2" xfId="19910"/>
    <cellStyle name="40% - Accent1 2 3 2 2 6 2 2" xfId="36286"/>
    <cellStyle name="40% - Accent1 2 3 2 2 6 2 3" xfId="44203"/>
    <cellStyle name="40% - Accent1 2 3 2 2 6 3" xfId="24279"/>
    <cellStyle name="40% - Accent1 2 3 2 2 6 4" xfId="44204"/>
    <cellStyle name="40% - Accent1 2 3 2 2 7" xfId="13366"/>
    <cellStyle name="40% - Accent1 2 3 2 2 7 2" xfId="29743"/>
    <cellStyle name="40% - Accent1 2 3 2 2 7 3" xfId="44205"/>
    <cellStyle name="40% - Accent1 2 3 2 2 8" xfId="24270"/>
    <cellStyle name="40% - Accent1 2 3 2 2 9" xfId="44206"/>
    <cellStyle name="40% - Accent1 2 3 2 3" xfId="7162"/>
    <cellStyle name="40% - Accent1 2 3 2 3 2" xfId="7163"/>
    <cellStyle name="40% - Accent1 2 3 2 3 2 2" xfId="17358"/>
    <cellStyle name="40% - Accent1 2 3 2 3 2 2 2" xfId="33734"/>
    <cellStyle name="40% - Accent1 2 3 2 3 2 2 3" xfId="44207"/>
    <cellStyle name="40% - Accent1 2 3 2 3 2 3" xfId="24281"/>
    <cellStyle name="40% - Accent1 2 3 2 3 2 4" xfId="44208"/>
    <cellStyle name="40% - Accent1 2 3 2 3 3" xfId="7164"/>
    <cellStyle name="40% - Accent1 2 3 2 3 3 2" xfId="18831"/>
    <cellStyle name="40% - Accent1 2 3 2 3 3 2 2" xfId="35207"/>
    <cellStyle name="40% - Accent1 2 3 2 3 3 2 3" xfId="44209"/>
    <cellStyle name="40% - Accent1 2 3 2 3 3 3" xfId="24282"/>
    <cellStyle name="40% - Accent1 2 3 2 3 3 4" xfId="44210"/>
    <cellStyle name="40% - Accent1 2 3 2 3 4" xfId="7165"/>
    <cellStyle name="40% - Accent1 2 3 2 3 4 2" xfId="15871"/>
    <cellStyle name="40% - Accent1 2 3 2 3 4 2 2" xfId="32247"/>
    <cellStyle name="40% - Accent1 2 3 2 3 4 2 3" xfId="44211"/>
    <cellStyle name="40% - Accent1 2 3 2 3 4 3" xfId="24283"/>
    <cellStyle name="40% - Accent1 2 3 2 3 4 4" xfId="44212"/>
    <cellStyle name="40% - Accent1 2 3 2 3 5" xfId="7166"/>
    <cellStyle name="40% - Accent1 2 3 2 3 5 2" xfId="20293"/>
    <cellStyle name="40% - Accent1 2 3 2 3 5 2 2" xfId="36669"/>
    <cellStyle name="40% - Accent1 2 3 2 3 5 2 3" xfId="44213"/>
    <cellStyle name="40% - Accent1 2 3 2 3 5 3" xfId="24284"/>
    <cellStyle name="40% - Accent1 2 3 2 3 5 4" xfId="44214"/>
    <cellStyle name="40% - Accent1 2 3 2 3 6" xfId="13749"/>
    <cellStyle name="40% - Accent1 2 3 2 3 6 2" xfId="30126"/>
    <cellStyle name="40% - Accent1 2 3 2 3 6 3" xfId="44215"/>
    <cellStyle name="40% - Accent1 2 3 2 3 7" xfId="24280"/>
    <cellStyle name="40% - Accent1 2 3 2 3 8" xfId="44216"/>
    <cellStyle name="40% - Accent1 2 3 2 4" xfId="7167"/>
    <cellStyle name="40% - Accent1 2 3 2 4 2" xfId="15156"/>
    <cellStyle name="40% - Accent1 2 3 2 4 2 2" xfId="31532"/>
    <cellStyle name="40% - Accent1 2 3 2 4 2 3" xfId="44217"/>
    <cellStyle name="40% - Accent1 2 3 2 4 3" xfId="24285"/>
    <cellStyle name="40% - Accent1 2 3 2 4 4" xfId="44218"/>
    <cellStyle name="40% - Accent1 2 3 2 5" xfId="7168"/>
    <cellStyle name="40% - Accent1 2 3 2 5 2" xfId="14800"/>
    <cellStyle name="40% - Accent1 2 3 2 5 2 2" xfId="31177"/>
    <cellStyle name="40% - Accent1 2 3 2 5 2 3" xfId="44219"/>
    <cellStyle name="40% - Accent1 2 3 2 5 3" xfId="24286"/>
    <cellStyle name="40% - Accent1 2 3 2 5 4" xfId="44220"/>
    <cellStyle name="40% - Accent1 2 3 2 6" xfId="7169"/>
    <cellStyle name="40% - Accent1 2 3 2 6 2" xfId="16642"/>
    <cellStyle name="40% - Accent1 2 3 2 6 2 2" xfId="33018"/>
    <cellStyle name="40% - Accent1 2 3 2 6 2 3" xfId="44221"/>
    <cellStyle name="40% - Accent1 2 3 2 6 3" xfId="24287"/>
    <cellStyle name="40% - Accent1 2 3 2 6 4" xfId="44222"/>
    <cellStyle name="40% - Accent1 2 3 2 7" xfId="7170"/>
    <cellStyle name="40% - Accent1 2 3 2 7 2" xfId="18115"/>
    <cellStyle name="40% - Accent1 2 3 2 7 2 2" xfId="34491"/>
    <cellStyle name="40% - Accent1 2 3 2 7 2 3" xfId="44223"/>
    <cellStyle name="40% - Accent1 2 3 2 7 3" xfId="24288"/>
    <cellStyle name="40% - Accent1 2 3 2 7 4" xfId="44224"/>
    <cellStyle name="40% - Accent1 2 3 2 8" xfId="7171"/>
    <cellStyle name="40% - Accent1 2 3 2 8 2" xfId="14468"/>
    <cellStyle name="40% - Accent1 2 3 2 8 2 2" xfId="30845"/>
    <cellStyle name="40% - Accent1 2 3 2 8 2 3" xfId="44225"/>
    <cellStyle name="40% - Accent1 2 3 2 8 3" xfId="24289"/>
    <cellStyle name="40% - Accent1 2 3 2 8 4" xfId="44226"/>
    <cellStyle name="40% - Accent1 2 3 2 9" xfId="7172"/>
    <cellStyle name="40% - Accent1 2 3 2 9 2" xfId="19577"/>
    <cellStyle name="40% - Accent1 2 3 2 9 2 2" xfId="35953"/>
    <cellStyle name="40% - Accent1 2 3 2 9 2 3" xfId="44227"/>
    <cellStyle name="40% - Accent1 2 3 2 9 3" xfId="24290"/>
    <cellStyle name="40% - Accent1 2 3 2 9 4" xfId="44228"/>
    <cellStyle name="40% - Accent1 2 3 3" xfId="7173"/>
    <cellStyle name="40% - Accent1 2 3 3 2" xfId="7174"/>
    <cellStyle name="40% - Accent1 2 3 3 2 2" xfId="7175"/>
    <cellStyle name="40% - Accent1 2 3 3 2 2 2" xfId="17526"/>
    <cellStyle name="40% - Accent1 2 3 3 2 2 2 2" xfId="33902"/>
    <cellStyle name="40% - Accent1 2 3 3 2 2 2 3" xfId="44229"/>
    <cellStyle name="40% - Accent1 2 3 3 2 2 3" xfId="24293"/>
    <cellStyle name="40% - Accent1 2 3 3 2 2 4" xfId="44230"/>
    <cellStyle name="40% - Accent1 2 3 3 2 3" xfId="7176"/>
    <cellStyle name="40% - Accent1 2 3 3 2 3 2" xfId="18999"/>
    <cellStyle name="40% - Accent1 2 3 3 2 3 2 2" xfId="35375"/>
    <cellStyle name="40% - Accent1 2 3 3 2 3 2 3" xfId="44231"/>
    <cellStyle name="40% - Accent1 2 3 3 2 3 3" xfId="24294"/>
    <cellStyle name="40% - Accent1 2 3 3 2 3 4" xfId="44232"/>
    <cellStyle name="40% - Accent1 2 3 3 2 4" xfId="7177"/>
    <cellStyle name="40% - Accent1 2 3 3 2 4 2" xfId="16039"/>
    <cellStyle name="40% - Accent1 2 3 3 2 4 2 2" xfId="32415"/>
    <cellStyle name="40% - Accent1 2 3 3 2 4 2 3" xfId="44233"/>
    <cellStyle name="40% - Accent1 2 3 3 2 4 3" xfId="24295"/>
    <cellStyle name="40% - Accent1 2 3 3 2 4 4" xfId="44234"/>
    <cellStyle name="40% - Accent1 2 3 3 2 5" xfId="7178"/>
    <cellStyle name="40% - Accent1 2 3 3 2 5 2" xfId="20461"/>
    <cellStyle name="40% - Accent1 2 3 3 2 5 2 2" xfId="36837"/>
    <cellStyle name="40% - Accent1 2 3 3 2 5 2 3" xfId="44235"/>
    <cellStyle name="40% - Accent1 2 3 3 2 5 3" xfId="24296"/>
    <cellStyle name="40% - Accent1 2 3 3 2 5 4" xfId="44236"/>
    <cellStyle name="40% - Accent1 2 3 3 2 6" xfId="13917"/>
    <cellStyle name="40% - Accent1 2 3 3 2 6 2" xfId="30294"/>
    <cellStyle name="40% - Accent1 2 3 3 2 6 3" xfId="44237"/>
    <cellStyle name="40% - Accent1 2 3 3 2 7" xfId="24292"/>
    <cellStyle name="40% - Accent1 2 3 3 2 8" xfId="44238"/>
    <cellStyle name="40% - Accent1 2 3 3 3" xfId="7179"/>
    <cellStyle name="40% - Accent1 2 3 3 3 2" xfId="16810"/>
    <cellStyle name="40% - Accent1 2 3 3 3 2 2" xfId="33186"/>
    <cellStyle name="40% - Accent1 2 3 3 3 2 3" xfId="44239"/>
    <cellStyle name="40% - Accent1 2 3 3 3 3" xfId="24297"/>
    <cellStyle name="40% - Accent1 2 3 3 3 4" xfId="44240"/>
    <cellStyle name="40% - Accent1 2 3 3 4" xfId="7180"/>
    <cellStyle name="40% - Accent1 2 3 3 4 2" xfId="18283"/>
    <cellStyle name="40% - Accent1 2 3 3 4 2 2" xfId="34659"/>
    <cellStyle name="40% - Accent1 2 3 3 4 2 3" xfId="44241"/>
    <cellStyle name="40% - Accent1 2 3 3 4 3" xfId="24298"/>
    <cellStyle name="40% - Accent1 2 3 3 4 4" xfId="44242"/>
    <cellStyle name="40% - Accent1 2 3 3 5" xfId="7181"/>
    <cellStyle name="40% - Accent1 2 3 3 5 2" xfId="15324"/>
    <cellStyle name="40% - Accent1 2 3 3 5 2 2" xfId="31700"/>
    <cellStyle name="40% - Accent1 2 3 3 5 2 3" xfId="44243"/>
    <cellStyle name="40% - Accent1 2 3 3 5 3" xfId="24299"/>
    <cellStyle name="40% - Accent1 2 3 3 5 4" xfId="44244"/>
    <cellStyle name="40% - Accent1 2 3 3 6" xfId="7182"/>
    <cellStyle name="40% - Accent1 2 3 3 6 2" xfId="19745"/>
    <cellStyle name="40% - Accent1 2 3 3 6 2 2" xfId="36121"/>
    <cellStyle name="40% - Accent1 2 3 3 6 2 3" xfId="44245"/>
    <cellStyle name="40% - Accent1 2 3 3 6 3" xfId="24300"/>
    <cellStyle name="40% - Accent1 2 3 3 6 4" xfId="44246"/>
    <cellStyle name="40% - Accent1 2 3 3 7" xfId="13201"/>
    <cellStyle name="40% - Accent1 2 3 3 7 2" xfId="29578"/>
    <cellStyle name="40% - Accent1 2 3 3 7 3" xfId="44247"/>
    <cellStyle name="40% - Accent1 2 3 3 8" xfId="24291"/>
    <cellStyle name="40% - Accent1 2 3 3 9" xfId="44248"/>
    <cellStyle name="40% - Accent1 2 3 4" xfId="7183"/>
    <cellStyle name="40% - Accent1 2 3 4 2" xfId="7184"/>
    <cellStyle name="40% - Accent1 2 3 4 2 2" xfId="17193"/>
    <cellStyle name="40% - Accent1 2 3 4 2 2 2" xfId="33569"/>
    <cellStyle name="40% - Accent1 2 3 4 2 2 3" xfId="44249"/>
    <cellStyle name="40% - Accent1 2 3 4 2 3" xfId="24302"/>
    <cellStyle name="40% - Accent1 2 3 4 2 4" xfId="44250"/>
    <cellStyle name="40% - Accent1 2 3 4 3" xfId="7185"/>
    <cellStyle name="40% - Accent1 2 3 4 3 2" xfId="18666"/>
    <cellStyle name="40% - Accent1 2 3 4 3 2 2" xfId="35042"/>
    <cellStyle name="40% - Accent1 2 3 4 3 2 3" xfId="44251"/>
    <cellStyle name="40% - Accent1 2 3 4 3 3" xfId="24303"/>
    <cellStyle name="40% - Accent1 2 3 4 3 4" xfId="44252"/>
    <cellStyle name="40% - Accent1 2 3 4 4" xfId="7186"/>
    <cellStyle name="40% - Accent1 2 3 4 4 2" xfId="15706"/>
    <cellStyle name="40% - Accent1 2 3 4 4 2 2" xfId="32082"/>
    <cellStyle name="40% - Accent1 2 3 4 4 2 3" xfId="44253"/>
    <cellStyle name="40% - Accent1 2 3 4 4 3" xfId="24304"/>
    <cellStyle name="40% - Accent1 2 3 4 4 4" xfId="44254"/>
    <cellStyle name="40% - Accent1 2 3 4 5" xfId="7187"/>
    <cellStyle name="40% - Accent1 2 3 4 5 2" xfId="20128"/>
    <cellStyle name="40% - Accent1 2 3 4 5 2 2" xfId="36504"/>
    <cellStyle name="40% - Accent1 2 3 4 5 2 3" xfId="44255"/>
    <cellStyle name="40% - Accent1 2 3 4 5 3" xfId="24305"/>
    <cellStyle name="40% - Accent1 2 3 4 5 4" xfId="44256"/>
    <cellStyle name="40% - Accent1 2 3 4 6" xfId="13584"/>
    <cellStyle name="40% - Accent1 2 3 4 6 2" xfId="29961"/>
    <cellStyle name="40% - Accent1 2 3 4 6 3" xfId="44257"/>
    <cellStyle name="40% - Accent1 2 3 4 7" xfId="24301"/>
    <cellStyle name="40% - Accent1 2 3 4 8" xfId="44258"/>
    <cellStyle name="40% - Accent1 2 3 5" xfId="7188"/>
    <cellStyle name="40% - Accent1 2 3 5 2" xfId="14991"/>
    <cellStyle name="40% - Accent1 2 3 5 2 2" xfId="31367"/>
    <cellStyle name="40% - Accent1 2 3 5 2 3" xfId="44259"/>
    <cellStyle name="40% - Accent1 2 3 5 3" xfId="24306"/>
    <cellStyle name="40% - Accent1 2 3 5 4" xfId="44260"/>
    <cellStyle name="40% - Accent1 2 3 6" xfId="7189"/>
    <cellStyle name="40% - Accent1 2 3 6 2" xfId="14635"/>
    <cellStyle name="40% - Accent1 2 3 6 2 2" xfId="31012"/>
    <cellStyle name="40% - Accent1 2 3 6 2 3" xfId="44261"/>
    <cellStyle name="40% - Accent1 2 3 6 3" xfId="24307"/>
    <cellStyle name="40% - Accent1 2 3 6 4" xfId="44262"/>
    <cellStyle name="40% - Accent1 2 3 7" xfId="7190"/>
    <cellStyle name="40% - Accent1 2 3 7 2" xfId="16477"/>
    <cellStyle name="40% - Accent1 2 3 7 2 2" xfId="32853"/>
    <cellStyle name="40% - Accent1 2 3 7 2 3" xfId="44263"/>
    <cellStyle name="40% - Accent1 2 3 7 3" xfId="24308"/>
    <cellStyle name="40% - Accent1 2 3 7 4" xfId="44264"/>
    <cellStyle name="40% - Accent1 2 3 8" xfId="7191"/>
    <cellStyle name="40% - Accent1 2 3 8 2" xfId="17950"/>
    <cellStyle name="40% - Accent1 2 3 8 2 2" xfId="34326"/>
    <cellStyle name="40% - Accent1 2 3 8 2 3" xfId="44265"/>
    <cellStyle name="40% - Accent1 2 3 8 3" xfId="24309"/>
    <cellStyle name="40% - Accent1 2 3 8 4" xfId="44266"/>
    <cellStyle name="40% - Accent1 2 3 9" xfId="7192"/>
    <cellStyle name="40% - Accent1 2 3 9 2" xfId="14303"/>
    <cellStyle name="40% - Accent1 2 3 9 2 2" xfId="30680"/>
    <cellStyle name="40% - Accent1 2 3 9 2 3" xfId="44267"/>
    <cellStyle name="40% - Accent1 2 3 9 3" xfId="24310"/>
    <cellStyle name="40% - Accent1 2 3 9 4" xfId="44268"/>
    <cellStyle name="40% - Accent1 2 4" xfId="7193"/>
    <cellStyle name="40% - Accent1 2 4 10" xfId="12952"/>
    <cellStyle name="40% - Accent1 2 4 10 2" xfId="29329"/>
    <cellStyle name="40% - Accent1 2 4 10 3" xfId="44269"/>
    <cellStyle name="40% - Accent1 2 4 11" xfId="24311"/>
    <cellStyle name="40% - Accent1 2 4 12" xfId="44270"/>
    <cellStyle name="40% - Accent1 2 4 2" xfId="7194"/>
    <cellStyle name="40% - Accent1 2 4 2 2" xfId="7195"/>
    <cellStyle name="40% - Accent1 2 4 2 2 2" xfId="7196"/>
    <cellStyle name="40% - Accent1 2 4 2 2 2 2" xfId="17605"/>
    <cellStyle name="40% - Accent1 2 4 2 2 2 2 2" xfId="33981"/>
    <cellStyle name="40% - Accent1 2 4 2 2 2 2 3" xfId="44271"/>
    <cellStyle name="40% - Accent1 2 4 2 2 2 3" xfId="24314"/>
    <cellStyle name="40% - Accent1 2 4 2 2 2 4" xfId="44272"/>
    <cellStyle name="40% - Accent1 2 4 2 2 3" xfId="7197"/>
    <cellStyle name="40% - Accent1 2 4 2 2 3 2" xfId="19078"/>
    <cellStyle name="40% - Accent1 2 4 2 2 3 2 2" xfId="35454"/>
    <cellStyle name="40% - Accent1 2 4 2 2 3 2 3" xfId="44273"/>
    <cellStyle name="40% - Accent1 2 4 2 2 3 3" xfId="24315"/>
    <cellStyle name="40% - Accent1 2 4 2 2 3 4" xfId="44274"/>
    <cellStyle name="40% - Accent1 2 4 2 2 4" xfId="7198"/>
    <cellStyle name="40% - Accent1 2 4 2 2 4 2" xfId="16118"/>
    <cellStyle name="40% - Accent1 2 4 2 2 4 2 2" xfId="32494"/>
    <cellStyle name="40% - Accent1 2 4 2 2 4 2 3" xfId="44275"/>
    <cellStyle name="40% - Accent1 2 4 2 2 4 3" xfId="24316"/>
    <cellStyle name="40% - Accent1 2 4 2 2 4 4" xfId="44276"/>
    <cellStyle name="40% - Accent1 2 4 2 2 5" xfId="7199"/>
    <cellStyle name="40% - Accent1 2 4 2 2 5 2" xfId="20540"/>
    <cellStyle name="40% - Accent1 2 4 2 2 5 2 2" xfId="36916"/>
    <cellStyle name="40% - Accent1 2 4 2 2 5 2 3" xfId="44277"/>
    <cellStyle name="40% - Accent1 2 4 2 2 5 3" xfId="24317"/>
    <cellStyle name="40% - Accent1 2 4 2 2 5 4" xfId="44278"/>
    <cellStyle name="40% - Accent1 2 4 2 2 6" xfId="13996"/>
    <cellStyle name="40% - Accent1 2 4 2 2 6 2" xfId="30373"/>
    <cellStyle name="40% - Accent1 2 4 2 2 6 3" xfId="44279"/>
    <cellStyle name="40% - Accent1 2 4 2 2 7" xfId="24313"/>
    <cellStyle name="40% - Accent1 2 4 2 2 8" xfId="44280"/>
    <cellStyle name="40% - Accent1 2 4 2 3" xfId="7200"/>
    <cellStyle name="40% - Accent1 2 4 2 3 2" xfId="16889"/>
    <cellStyle name="40% - Accent1 2 4 2 3 2 2" xfId="33265"/>
    <cellStyle name="40% - Accent1 2 4 2 3 2 3" xfId="44281"/>
    <cellStyle name="40% - Accent1 2 4 2 3 3" xfId="24318"/>
    <cellStyle name="40% - Accent1 2 4 2 3 4" xfId="44282"/>
    <cellStyle name="40% - Accent1 2 4 2 4" xfId="7201"/>
    <cellStyle name="40% - Accent1 2 4 2 4 2" xfId="18362"/>
    <cellStyle name="40% - Accent1 2 4 2 4 2 2" xfId="34738"/>
    <cellStyle name="40% - Accent1 2 4 2 4 2 3" xfId="44283"/>
    <cellStyle name="40% - Accent1 2 4 2 4 3" xfId="24319"/>
    <cellStyle name="40% - Accent1 2 4 2 4 4" xfId="44284"/>
    <cellStyle name="40% - Accent1 2 4 2 5" xfId="7202"/>
    <cellStyle name="40% - Accent1 2 4 2 5 2" xfId="15403"/>
    <cellStyle name="40% - Accent1 2 4 2 5 2 2" xfId="31779"/>
    <cellStyle name="40% - Accent1 2 4 2 5 2 3" xfId="44285"/>
    <cellStyle name="40% - Accent1 2 4 2 5 3" xfId="24320"/>
    <cellStyle name="40% - Accent1 2 4 2 5 4" xfId="44286"/>
    <cellStyle name="40% - Accent1 2 4 2 6" xfId="7203"/>
    <cellStyle name="40% - Accent1 2 4 2 6 2" xfId="19824"/>
    <cellStyle name="40% - Accent1 2 4 2 6 2 2" xfId="36200"/>
    <cellStyle name="40% - Accent1 2 4 2 6 2 3" xfId="44287"/>
    <cellStyle name="40% - Accent1 2 4 2 6 3" xfId="24321"/>
    <cellStyle name="40% - Accent1 2 4 2 6 4" xfId="44288"/>
    <cellStyle name="40% - Accent1 2 4 2 7" xfId="13280"/>
    <cellStyle name="40% - Accent1 2 4 2 7 2" xfId="29657"/>
    <cellStyle name="40% - Accent1 2 4 2 7 3" xfId="44289"/>
    <cellStyle name="40% - Accent1 2 4 2 8" xfId="24312"/>
    <cellStyle name="40% - Accent1 2 4 2 9" xfId="44290"/>
    <cellStyle name="40% - Accent1 2 4 3" xfId="7204"/>
    <cellStyle name="40% - Accent1 2 4 3 2" xfId="7205"/>
    <cellStyle name="40% - Accent1 2 4 3 2 2" xfId="17272"/>
    <cellStyle name="40% - Accent1 2 4 3 2 2 2" xfId="33648"/>
    <cellStyle name="40% - Accent1 2 4 3 2 2 3" xfId="44291"/>
    <cellStyle name="40% - Accent1 2 4 3 2 3" xfId="24323"/>
    <cellStyle name="40% - Accent1 2 4 3 2 4" xfId="44292"/>
    <cellStyle name="40% - Accent1 2 4 3 3" xfId="7206"/>
    <cellStyle name="40% - Accent1 2 4 3 3 2" xfId="18745"/>
    <cellStyle name="40% - Accent1 2 4 3 3 2 2" xfId="35121"/>
    <cellStyle name="40% - Accent1 2 4 3 3 2 3" xfId="44293"/>
    <cellStyle name="40% - Accent1 2 4 3 3 3" xfId="24324"/>
    <cellStyle name="40% - Accent1 2 4 3 3 4" xfId="44294"/>
    <cellStyle name="40% - Accent1 2 4 3 4" xfId="7207"/>
    <cellStyle name="40% - Accent1 2 4 3 4 2" xfId="15785"/>
    <cellStyle name="40% - Accent1 2 4 3 4 2 2" xfId="32161"/>
    <cellStyle name="40% - Accent1 2 4 3 4 2 3" xfId="44295"/>
    <cellStyle name="40% - Accent1 2 4 3 4 3" xfId="24325"/>
    <cellStyle name="40% - Accent1 2 4 3 4 4" xfId="44296"/>
    <cellStyle name="40% - Accent1 2 4 3 5" xfId="7208"/>
    <cellStyle name="40% - Accent1 2 4 3 5 2" xfId="20207"/>
    <cellStyle name="40% - Accent1 2 4 3 5 2 2" xfId="36583"/>
    <cellStyle name="40% - Accent1 2 4 3 5 2 3" xfId="44297"/>
    <cellStyle name="40% - Accent1 2 4 3 5 3" xfId="24326"/>
    <cellStyle name="40% - Accent1 2 4 3 5 4" xfId="44298"/>
    <cellStyle name="40% - Accent1 2 4 3 6" xfId="13663"/>
    <cellStyle name="40% - Accent1 2 4 3 6 2" xfId="30040"/>
    <cellStyle name="40% - Accent1 2 4 3 6 3" xfId="44299"/>
    <cellStyle name="40% - Accent1 2 4 3 7" xfId="24322"/>
    <cellStyle name="40% - Accent1 2 4 3 8" xfId="44300"/>
    <cellStyle name="40% - Accent1 2 4 4" xfId="7209"/>
    <cellStyle name="40% - Accent1 2 4 4 2" xfId="15070"/>
    <cellStyle name="40% - Accent1 2 4 4 2 2" xfId="31446"/>
    <cellStyle name="40% - Accent1 2 4 4 2 3" xfId="44301"/>
    <cellStyle name="40% - Accent1 2 4 4 3" xfId="24327"/>
    <cellStyle name="40% - Accent1 2 4 4 4" xfId="44302"/>
    <cellStyle name="40% - Accent1 2 4 5" xfId="7210"/>
    <cellStyle name="40% - Accent1 2 4 5 2" xfId="14714"/>
    <cellStyle name="40% - Accent1 2 4 5 2 2" xfId="31091"/>
    <cellStyle name="40% - Accent1 2 4 5 2 3" xfId="44303"/>
    <cellStyle name="40% - Accent1 2 4 5 3" xfId="24328"/>
    <cellStyle name="40% - Accent1 2 4 5 4" xfId="44304"/>
    <cellStyle name="40% - Accent1 2 4 6" xfId="7211"/>
    <cellStyle name="40% - Accent1 2 4 6 2" xfId="16556"/>
    <cellStyle name="40% - Accent1 2 4 6 2 2" xfId="32932"/>
    <cellStyle name="40% - Accent1 2 4 6 2 3" xfId="44305"/>
    <cellStyle name="40% - Accent1 2 4 6 3" xfId="24329"/>
    <cellStyle name="40% - Accent1 2 4 6 4" xfId="44306"/>
    <cellStyle name="40% - Accent1 2 4 7" xfId="7212"/>
    <cellStyle name="40% - Accent1 2 4 7 2" xfId="18029"/>
    <cellStyle name="40% - Accent1 2 4 7 2 2" xfId="34405"/>
    <cellStyle name="40% - Accent1 2 4 7 2 3" xfId="44307"/>
    <cellStyle name="40% - Accent1 2 4 7 3" xfId="24330"/>
    <cellStyle name="40% - Accent1 2 4 7 4" xfId="44308"/>
    <cellStyle name="40% - Accent1 2 4 8" xfId="7213"/>
    <cellStyle name="40% - Accent1 2 4 8 2" xfId="14382"/>
    <cellStyle name="40% - Accent1 2 4 8 2 2" xfId="30759"/>
    <cellStyle name="40% - Accent1 2 4 8 2 3" xfId="44309"/>
    <cellStyle name="40% - Accent1 2 4 8 3" xfId="24331"/>
    <cellStyle name="40% - Accent1 2 4 8 4" xfId="44310"/>
    <cellStyle name="40% - Accent1 2 4 9" xfId="7214"/>
    <cellStyle name="40% - Accent1 2 4 9 2" xfId="19491"/>
    <cellStyle name="40% - Accent1 2 4 9 2 2" xfId="35867"/>
    <cellStyle name="40% - Accent1 2 4 9 2 3" xfId="44311"/>
    <cellStyle name="40% - Accent1 2 4 9 3" xfId="24332"/>
    <cellStyle name="40% - Accent1 2 4 9 4" xfId="44312"/>
    <cellStyle name="40% - Accent1 2 5" xfId="7215"/>
    <cellStyle name="40% - Accent1 2 5 2" xfId="7216"/>
    <cellStyle name="40% - Accent1 2 5 2 2" xfId="7217"/>
    <cellStyle name="40% - Accent1 2 5 2 2 2" xfId="17452"/>
    <cellStyle name="40% - Accent1 2 5 2 2 2 2" xfId="33828"/>
    <cellStyle name="40% - Accent1 2 5 2 2 2 3" xfId="44313"/>
    <cellStyle name="40% - Accent1 2 5 2 2 3" xfId="24335"/>
    <cellStyle name="40% - Accent1 2 5 2 2 4" xfId="44314"/>
    <cellStyle name="40% - Accent1 2 5 2 3" xfId="7218"/>
    <cellStyle name="40% - Accent1 2 5 2 3 2" xfId="18925"/>
    <cellStyle name="40% - Accent1 2 5 2 3 2 2" xfId="35301"/>
    <cellStyle name="40% - Accent1 2 5 2 3 2 3" xfId="44315"/>
    <cellStyle name="40% - Accent1 2 5 2 3 3" xfId="24336"/>
    <cellStyle name="40% - Accent1 2 5 2 3 4" xfId="44316"/>
    <cellStyle name="40% - Accent1 2 5 2 4" xfId="7219"/>
    <cellStyle name="40% - Accent1 2 5 2 4 2" xfId="15965"/>
    <cellStyle name="40% - Accent1 2 5 2 4 2 2" xfId="32341"/>
    <cellStyle name="40% - Accent1 2 5 2 4 2 3" xfId="44317"/>
    <cellStyle name="40% - Accent1 2 5 2 4 3" xfId="24337"/>
    <cellStyle name="40% - Accent1 2 5 2 4 4" xfId="44318"/>
    <cellStyle name="40% - Accent1 2 5 2 5" xfId="7220"/>
    <cellStyle name="40% - Accent1 2 5 2 5 2" xfId="20387"/>
    <cellStyle name="40% - Accent1 2 5 2 5 2 2" xfId="36763"/>
    <cellStyle name="40% - Accent1 2 5 2 5 2 3" xfId="44319"/>
    <cellStyle name="40% - Accent1 2 5 2 5 3" xfId="24338"/>
    <cellStyle name="40% - Accent1 2 5 2 5 4" xfId="44320"/>
    <cellStyle name="40% - Accent1 2 5 2 6" xfId="13843"/>
    <cellStyle name="40% - Accent1 2 5 2 6 2" xfId="30220"/>
    <cellStyle name="40% - Accent1 2 5 2 6 3" xfId="44321"/>
    <cellStyle name="40% - Accent1 2 5 2 7" xfId="24334"/>
    <cellStyle name="40% - Accent1 2 5 2 8" xfId="44322"/>
    <cellStyle name="40% - Accent1 2 5 3" xfId="7221"/>
    <cellStyle name="40% - Accent1 2 5 3 2" xfId="16736"/>
    <cellStyle name="40% - Accent1 2 5 3 2 2" xfId="33112"/>
    <cellStyle name="40% - Accent1 2 5 3 2 3" xfId="44323"/>
    <cellStyle name="40% - Accent1 2 5 3 3" xfId="24339"/>
    <cellStyle name="40% - Accent1 2 5 3 4" xfId="44324"/>
    <cellStyle name="40% - Accent1 2 5 4" xfId="7222"/>
    <cellStyle name="40% - Accent1 2 5 4 2" xfId="18209"/>
    <cellStyle name="40% - Accent1 2 5 4 2 2" xfId="34585"/>
    <cellStyle name="40% - Accent1 2 5 4 2 3" xfId="44325"/>
    <cellStyle name="40% - Accent1 2 5 4 3" xfId="24340"/>
    <cellStyle name="40% - Accent1 2 5 4 4" xfId="44326"/>
    <cellStyle name="40% - Accent1 2 5 5" xfId="7223"/>
    <cellStyle name="40% - Accent1 2 5 5 2" xfId="15250"/>
    <cellStyle name="40% - Accent1 2 5 5 2 2" xfId="31626"/>
    <cellStyle name="40% - Accent1 2 5 5 2 3" xfId="44327"/>
    <cellStyle name="40% - Accent1 2 5 5 3" xfId="24341"/>
    <cellStyle name="40% - Accent1 2 5 5 4" xfId="44328"/>
    <cellStyle name="40% - Accent1 2 5 6" xfId="7224"/>
    <cellStyle name="40% - Accent1 2 5 6 2" xfId="19671"/>
    <cellStyle name="40% - Accent1 2 5 6 2 2" xfId="36047"/>
    <cellStyle name="40% - Accent1 2 5 6 2 3" xfId="44329"/>
    <cellStyle name="40% - Accent1 2 5 6 3" xfId="24342"/>
    <cellStyle name="40% - Accent1 2 5 6 4" xfId="44330"/>
    <cellStyle name="40% - Accent1 2 5 7" xfId="13128"/>
    <cellStyle name="40% - Accent1 2 5 7 2" xfId="29505"/>
    <cellStyle name="40% - Accent1 2 5 7 3" xfId="44331"/>
    <cellStyle name="40% - Accent1 2 5 8" xfId="24333"/>
    <cellStyle name="40% - Accent1 2 5 9" xfId="44332"/>
    <cellStyle name="40% - Accent1 2 6" xfId="7225"/>
    <cellStyle name="40% - Accent1 2 6 2" xfId="7226"/>
    <cellStyle name="40% - Accent1 2 6 2 2" xfId="17107"/>
    <cellStyle name="40% - Accent1 2 6 2 2 2" xfId="33483"/>
    <cellStyle name="40% - Accent1 2 6 2 2 3" xfId="44333"/>
    <cellStyle name="40% - Accent1 2 6 2 3" xfId="24344"/>
    <cellStyle name="40% - Accent1 2 6 2 4" xfId="44334"/>
    <cellStyle name="40% - Accent1 2 6 3" xfId="7227"/>
    <cellStyle name="40% - Accent1 2 6 3 2" xfId="18580"/>
    <cellStyle name="40% - Accent1 2 6 3 2 2" xfId="34956"/>
    <cellStyle name="40% - Accent1 2 6 3 2 3" xfId="44335"/>
    <cellStyle name="40% - Accent1 2 6 3 3" xfId="24345"/>
    <cellStyle name="40% - Accent1 2 6 3 4" xfId="44336"/>
    <cellStyle name="40% - Accent1 2 6 4" xfId="7228"/>
    <cellStyle name="40% - Accent1 2 6 4 2" xfId="15620"/>
    <cellStyle name="40% - Accent1 2 6 4 2 2" xfId="31996"/>
    <cellStyle name="40% - Accent1 2 6 4 2 3" xfId="44337"/>
    <cellStyle name="40% - Accent1 2 6 4 3" xfId="24346"/>
    <cellStyle name="40% - Accent1 2 6 4 4" xfId="44338"/>
    <cellStyle name="40% - Accent1 2 6 5" xfId="7229"/>
    <cellStyle name="40% - Accent1 2 6 5 2" xfId="20042"/>
    <cellStyle name="40% - Accent1 2 6 5 2 2" xfId="36418"/>
    <cellStyle name="40% - Accent1 2 6 5 2 3" xfId="44339"/>
    <cellStyle name="40% - Accent1 2 6 5 3" xfId="24347"/>
    <cellStyle name="40% - Accent1 2 6 5 4" xfId="44340"/>
    <cellStyle name="40% - Accent1 2 6 6" xfId="13498"/>
    <cellStyle name="40% - Accent1 2 6 6 2" xfId="29875"/>
    <cellStyle name="40% - Accent1 2 6 6 3" xfId="44341"/>
    <cellStyle name="40% - Accent1 2 6 7" xfId="24343"/>
    <cellStyle name="40% - Accent1 2 6 8" xfId="44342"/>
    <cellStyle name="40% - Accent1 2 7" xfId="7230"/>
    <cellStyle name="40% - Accent1 2 7 2" xfId="14906"/>
    <cellStyle name="40% - Accent1 2 7 2 2" xfId="31282"/>
    <cellStyle name="40% - Accent1 2 7 2 3" xfId="44343"/>
    <cellStyle name="40% - Accent1 2 7 3" xfId="24348"/>
    <cellStyle name="40% - Accent1 2 7 4" xfId="44344"/>
    <cellStyle name="40% - Accent1 2 8" xfId="7231"/>
    <cellStyle name="40% - Accent1 2 8 2" xfId="14549"/>
    <cellStyle name="40% - Accent1 2 8 2 2" xfId="30926"/>
    <cellStyle name="40% - Accent1 2 8 2 3" xfId="44345"/>
    <cellStyle name="40% - Accent1 2 8 3" xfId="24349"/>
    <cellStyle name="40% - Accent1 2 8 4" xfId="44346"/>
    <cellStyle name="40% - Accent1 2 9" xfId="7232"/>
    <cellStyle name="40% - Accent1 2 9 2" xfId="16391"/>
    <cellStyle name="40% - Accent1 2 9 2 2" xfId="32767"/>
    <cellStyle name="40% - Accent1 2 9 2 3" xfId="44347"/>
    <cellStyle name="40% - Accent1 2 9 3" xfId="24350"/>
    <cellStyle name="40% - Accent1 2 9 4" xfId="44348"/>
    <cellStyle name="40% - Accent1 20" xfId="7233"/>
    <cellStyle name="40% - Accent1 20 2" xfId="19299"/>
    <cellStyle name="40% - Accent1 20 2 2" xfId="35675"/>
    <cellStyle name="40% - Accent1 20 2 3" xfId="44349"/>
    <cellStyle name="40% - Accent1 20 3" xfId="24351"/>
    <cellStyle name="40% - Accent1 20 4" xfId="44350"/>
    <cellStyle name="40% - Accent1 21" xfId="12749"/>
    <cellStyle name="40% - Accent1 21 2" xfId="29126"/>
    <cellStyle name="40% - Accent1 21 3" xfId="44351"/>
    <cellStyle name="40% - Accent1 22" xfId="20857"/>
    <cellStyle name="40% - Accent1 3" xfId="7234"/>
    <cellStyle name="40% - Accent1 3 10" xfId="7235"/>
    <cellStyle name="40% - Accent1 3 10 2" xfId="17877"/>
    <cellStyle name="40% - Accent1 3 10 2 2" xfId="34253"/>
    <cellStyle name="40% - Accent1 3 10 2 3" xfId="44352"/>
    <cellStyle name="40% - Accent1 3 10 3" xfId="24353"/>
    <cellStyle name="40% - Accent1 3 10 4" xfId="44353"/>
    <cellStyle name="40% - Accent1 3 11" xfId="7236"/>
    <cellStyle name="40% - Accent1 3 11 2" xfId="14230"/>
    <cellStyle name="40% - Accent1 3 11 2 2" xfId="30607"/>
    <cellStyle name="40% - Accent1 3 11 2 3" xfId="44354"/>
    <cellStyle name="40% - Accent1 3 11 3" xfId="24354"/>
    <cellStyle name="40% - Accent1 3 11 4" xfId="44355"/>
    <cellStyle name="40% - Accent1 3 12" xfId="7237"/>
    <cellStyle name="40% - Accent1 3 12 2" xfId="19339"/>
    <cellStyle name="40% - Accent1 3 12 2 2" xfId="35715"/>
    <cellStyle name="40% - Accent1 3 12 2 3" xfId="44356"/>
    <cellStyle name="40% - Accent1 3 12 3" xfId="24355"/>
    <cellStyle name="40% - Accent1 3 12 4" xfId="44357"/>
    <cellStyle name="40% - Accent1 3 13" xfId="12528"/>
    <cellStyle name="40% - Accent1 3 14" xfId="12805"/>
    <cellStyle name="40% - Accent1 3 14 2" xfId="29182"/>
    <cellStyle name="40% - Accent1 3 14 3" xfId="44358"/>
    <cellStyle name="40% - Accent1 3 15" xfId="24352"/>
    <cellStyle name="40% - Accent1 3 16" xfId="44359"/>
    <cellStyle name="40% - Accent1 3 2" xfId="7238"/>
    <cellStyle name="40% - Accent1 3 2 10" xfId="7239"/>
    <cellStyle name="40% - Accent1 3 2 10 2" xfId="14273"/>
    <cellStyle name="40% - Accent1 3 2 10 2 2" xfId="30650"/>
    <cellStyle name="40% - Accent1 3 2 10 2 3" xfId="44360"/>
    <cellStyle name="40% - Accent1 3 2 10 3" xfId="24357"/>
    <cellStyle name="40% - Accent1 3 2 10 4" xfId="44361"/>
    <cellStyle name="40% - Accent1 3 2 11" xfId="7240"/>
    <cellStyle name="40% - Accent1 3 2 11 2" xfId="19382"/>
    <cellStyle name="40% - Accent1 3 2 11 2 2" xfId="35758"/>
    <cellStyle name="40% - Accent1 3 2 11 2 3" xfId="44362"/>
    <cellStyle name="40% - Accent1 3 2 11 3" xfId="24358"/>
    <cellStyle name="40% - Accent1 3 2 11 4" xfId="44363"/>
    <cellStyle name="40% - Accent1 3 2 12" xfId="12846"/>
    <cellStyle name="40% - Accent1 3 2 12 2" xfId="29223"/>
    <cellStyle name="40% - Accent1 3 2 12 3" xfId="44364"/>
    <cellStyle name="40% - Accent1 3 2 13" xfId="24356"/>
    <cellStyle name="40% - Accent1 3 2 14" xfId="44365"/>
    <cellStyle name="40% - Accent1 3 2 2" xfId="7241"/>
    <cellStyle name="40% - Accent1 3 2 2 10" xfId="7242"/>
    <cellStyle name="40% - Accent1 3 2 2 10 2" xfId="19456"/>
    <cellStyle name="40% - Accent1 3 2 2 10 2 2" xfId="35832"/>
    <cellStyle name="40% - Accent1 3 2 2 10 2 3" xfId="44366"/>
    <cellStyle name="40% - Accent1 3 2 2 10 3" xfId="24360"/>
    <cellStyle name="40% - Accent1 3 2 2 10 4" xfId="44367"/>
    <cellStyle name="40% - Accent1 3 2 2 11" xfId="12919"/>
    <cellStyle name="40% - Accent1 3 2 2 11 2" xfId="29296"/>
    <cellStyle name="40% - Accent1 3 2 2 11 3" xfId="44368"/>
    <cellStyle name="40% - Accent1 3 2 2 12" xfId="24359"/>
    <cellStyle name="40% - Accent1 3 2 2 13" xfId="44369"/>
    <cellStyle name="40% - Accent1 3 2 2 2" xfId="7243"/>
    <cellStyle name="40% - Accent1 3 2 2 2 10" xfId="13079"/>
    <cellStyle name="40% - Accent1 3 2 2 2 10 2" xfId="29456"/>
    <cellStyle name="40% - Accent1 3 2 2 2 10 3" xfId="44370"/>
    <cellStyle name="40% - Accent1 3 2 2 2 11" xfId="24361"/>
    <cellStyle name="40% - Accent1 3 2 2 2 12" xfId="44371"/>
    <cellStyle name="40% - Accent1 3 2 2 2 2" xfId="7244"/>
    <cellStyle name="40% - Accent1 3 2 2 2 2 2" xfId="7245"/>
    <cellStyle name="40% - Accent1 3 2 2 2 2 2 2" xfId="7246"/>
    <cellStyle name="40% - Accent1 3 2 2 2 2 2 2 2" xfId="17735"/>
    <cellStyle name="40% - Accent1 3 2 2 2 2 2 2 2 2" xfId="34111"/>
    <cellStyle name="40% - Accent1 3 2 2 2 2 2 2 2 3" xfId="44372"/>
    <cellStyle name="40% - Accent1 3 2 2 2 2 2 2 3" xfId="24364"/>
    <cellStyle name="40% - Accent1 3 2 2 2 2 2 2 4" xfId="44373"/>
    <cellStyle name="40% - Accent1 3 2 2 2 2 2 3" xfId="7247"/>
    <cellStyle name="40% - Accent1 3 2 2 2 2 2 3 2" xfId="19208"/>
    <cellStyle name="40% - Accent1 3 2 2 2 2 2 3 2 2" xfId="35584"/>
    <cellStyle name="40% - Accent1 3 2 2 2 2 2 3 2 3" xfId="44374"/>
    <cellStyle name="40% - Accent1 3 2 2 2 2 2 3 3" xfId="24365"/>
    <cellStyle name="40% - Accent1 3 2 2 2 2 2 3 4" xfId="44375"/>
    <cellStyle name="40% - Accent1 3 2 2 2 2 2 4" xfId="7248"/>
    <cellStyle name="40% - Accent1 3 2 2 2 2 2 4 2" xfId="16248"/>
    <cellStyle name="40% - Accent1 3 2 2 2 2 2 4 2 2" xfId="32624"/>
    <cellStyle name="40% - Accent1 3 2 2 2 2 2 4 2 3" xfId="44376"/>
    <cellStyle name="40% - Accent1 3 2 2 2 2 2 4 3" xfId="24366"/>
    <cellStyle name="40% - Accent1 3 2 2 2 2 2 4 4" xfId="44377"/>
    <cellStyle name="40% - Accent1 3 2 2 2 2 2 5" xfId="7249"/>
    <cellStyle name="40% - Accent1 3 2 2 2 2 2 5 2" xfId="20670"/>
    <cellStyle name="40% - Accent1 3 2 2 2 2 2 5 2 2" xfId="37046"/>
    <cellStyle name="40% - Accent1 3 2 2 2 2 2 5 2 3" xfId="44378"/>
    <cellStyle name="40% - Accent1 3 2 2 2 2 2 5 3" xfId="24367"/>
    <cellStyle name="40% - Accent1 3 2 2 2 2 2 5 4" xfId="44379"/>
    <cellStyle name="40% - Accent1 3 2 2 2 2 2 6" xfId="14126"/>
    <cellStyle name="40% - Accent1 3 2 2 2 2 2 6 2" xfId="30503"/>
    <cellStyle name="40% - Accent1 3 2 2 2 2 2 6 3" xfId="44380"/>
    <cellStyle name="40% - Accent1 3 2 2 2 2 2 7" xfId="24363"/>
    <cellStyle name="40% - Accent1 3 2 2 2 2 2 8" xfId="44381"/>
    <cellStyle name="40% - Accent1 3 2 2 2 2 3" xfId="7250"/>
    <cellStyle name="40% - Accent1 3 2 2 2 2 3 2" xfId="17019"/>
    <cellStyle name="40% - Accent1 3 2 2 2 2 3 2 2" xfId="33395"/>
    <cellStyle name="40% - Accent1 3 2 2 2 2 3 2 3" xfId="44382"/>
    <cellStyle name="40% - Accent1 3 2 2 2 2 3 3" xfId="24368"/>
    <cellStyle name="40% - Accent1 3 2 2 2 2 3 4" xfId="44383"/>
    <cellStyle name="40% - Accent1 3 2 2 2 2 4" xfId="7251"/>
    <cellStyle name="40% - Accent1 3 2 2 2 2 4 2" xfId="18492"/>
    <cellStyle name="40% - Accent1 3 2 2 2 2 4 2 2" xfId="34868"/>
    <cellStyle name="40% - Accent1 3 2 2 2 2 4 2 3" xfId="44384"/>
    <cellStyle name="40% - Accent1 3 2 2 2 2 4 3" xfId="24369"/>
    <cellStyle name="40% - Accent1 3 2 2 2 2 4 4" xfId="44385"/>
    <cellStyle name="40% - Accent1 3 2 2 2 2 5" xfId="7252"/>
    <cellStyle name="40% - Accent1 3 2 2 2 2 5 2" xfId="15533"/>
    <cellStyle name="40% - Accent1 3 2 2 2 2 5 2 2" xfId="31909"/>
    <cellStyle name="40% - Accent1 3 2 2 2 2 5 2 3" xfId="44386"/>
    <cellStyle name="40% - Accent1 3 2 2 2 2 5 3" xfId="24370"/>
    <cellStyle name="40% - Accent1 3 2 2 2 2 5 4" xfId="44387"/>
    <cellStyle name="40% - Accent1 3 2 2 2 2 6" xfId="7253"/>
    <cellStyle name="40% - Accent1 3 2 2 2 2 6 2" xfId="19954"/>
    <cellStyle name="40% - Accent1 3 2 2 2 2 6 2 2" xfId="36330"/>
    <cellStyle name="40% - Accent1 3 2 2 2 2 6 2 3" xfId="44388"/>
    <cellStyle name="40% - Accent1 3 2 2 2 2 6 3" xfId="24371"/>
    <cellStyle name="40% - Accent1 3 2 2 2 2 6 4" xfId="44389"/>
    <cellStyle name="40% - Accent1 3 2 2 2 2 7" xfId="13410"/>
    <cellStyle name="40% - Accent1 3 2 2 2 2 7 2" xfId="29787"/>
    <cellStyle name="40% - Accent1 3 2 2 2 2 7 3" xfId="44390"/>
    <cellStyle name="40% - Accent1 3 2 2 2 2 8" xfId="24362"/>
    <cellStyle name="40% - Accent1 3 2 2 2 2 9" xfId="44391"/>
    <cellStyle name="40% - Accent1 3 2 2 2 3" xfId="7254"/>
    <cellStyle name="40% - Accent1 3 2 2 2 3 2" xfId="7255"/>
    <cellStyle name="40% - Accent1 3 2 2 2 3 2 2" xfId="17402"/>
    <cellStyle name="40% - Accent1 3 2 2 2 3 2 2 2" xfId="33778"/>
    <cellStyle name="40% - Accent1 3 2 2 2 3 2 2 3" xfId="44392"/>
    <cellStyle name="40% - Accent1 3 2 2 2 3 2 3" xfId="24373"/>
    <cellStyle name="40% - Accent1 3 2 2 2 3 2 4" xfId="44393"/>
    <cellStyle name="40% - Accent1 3 2 2 2 3 3" xfId="7256"/>
    <cellStyle name="40% - Accent1 3 2 2 2 3 3 2" xfId="18875"/>
    <cellStyle name="40% - Accent1 3 2 2 2 3 3 2 2" xfId="35251"/>
    <cellStyle name="40% - Accent1 3 2 2 2 3 3 2 3" xfId="44394"/>
    <cellStyle name="40% - Accent1 3 2 2 2 3 3 3" xfId="24374"/>
    <cellStyle name="40% - Accent1 3 2 2 2 3 3 4" xfId="44395"/>
    <cellStyle name="40% - Accent1 3 2 2 2 3 4" xfId="7257"/>
    <cellStyle name="40% - Accent1 3 2 2 2 3 4 2" xfId="15915"/>
    <cellStyle name="40% - Accent1 3 2 2 2 3 4 2 2" xfId="32291"/>
    <cellStyle name="40% - Accent1 3 2 2 2 3 4 2 3" xfId="44396"/>
    <cellStyle name="40% - Accent1 3 2 2 2 3 4 3" xfId="24375"/>
    <cellStyle name="40% - Accent1 3 2 2 2 3 4 4" xfId="44397"/>
    <cellStyle name="40% - Accent1 3 2 2 2 3 5" xfId="7258"/>
    <cellStyle name="40% - Accent1 3 2 2 2 3 5 2" xfId="20337"/>
    <cellStyle name="40% - Accent1 3 2 2 2 3 5 2 2" xfId="36713"/>
    <cellStyle name="40% - Accent1 3 2 2 2 3 5 2 3" xfId="44398"/>
    <cellStyle name="40% - Accent1 3 2 2 2 3 5 3" xfId="24376"/>
    <cellStyle name="40% - Accent1 3 2 2 2 3 5 4" xfId="44399"/>
    <cellStyle name="40% - Accent1 3 2 2 2 3 6" xfId="13793"/>
    <cellStyle name="40% - Accent1 3 2 2 2 3 6 2" xfId="30170"/>
    <cellStyle name="40% - Accent1 3 2 2 2 3 6 3" xfId="44400"/>
    <cellStyle name="40% - Accent1 3 2 2 2 3 7" xfId="24372"/>
    <cellStyle name="40% - Accent1 3 2 2 2 3 8" xfId="44401"/>
    <cellStyle name="40% - Accent1 3 2 2 2 4" xfId="7259"/>
    <cellStyle name="40% - Accent1 3 2 2 2 4 2" xfId="15200"/>
    <cellStyle name="40% - Accent1 3 2 2 2 4 2 2" xfId="31576"/>
    <cellStyle name="40% - Accent1 3 2 2 2 4 2 3" xfId="44402"/>
    <cellStyle name="40% - Accent1 3 2 2 2 4 3" xfId="24377"/>
    <cellStyle name="40% - Accent1 3 2 2 2 4 4" xfId="44403"/>
    <cellStyle name="40% - Accent1 3 2 2 2 5" xfId="7260"/>
    <cellStyle name="40% - Accent1 3 2 2 2 5 2" xfId="14844"/>
    <cellStyle name="40% - Accent1 3 2 2 2 5 2 2" xfId="31221"/>
    <cellStyle name="40% - Accent1 3 2 2 2 5 2 3" xfId="44404"/>
    <cellStyle name="40% - Accent1 3 2 2 2 5 3" xfId="24378"/>
    <cellStyle name="40% - Accent1 3 2 2 2 5 4" xfId="44405"/>
    <cellStyle name="40% - Accent1 3 2 2 2 6" xfId="7261"/>
    <cellStyle name="40% - Accent1 3 2 2 2 6 2" xfId="16686"/>
    <cellStyle name="40% - Accent1 3 2 2 2 6 2 2" xfId="33062"/>
    <cellStyle name="40% - Accent1 3 2 2 2 6 2 3" xfId="44406"/>
    <cellStyle name="40% - Accent1 3 2 2 2 6 3" xfId="24379"/>
    <cellStyle name="40% - Accent1 3 2 2 2 6 4" xfId="44407"/>
    <cellStyle name="40% - Accent1 3 2 2 2 7" xfId="7262"/>
    <cellStyle name="40% - Accent1 3 2 2 2 7 2" xfId="18159"/>
    <cellStyle name="40% - Accent1 3 2 2 2 7 2 2" xfId="34535"/>
    <cellStyle name="40% - Accent1 3 2 2 2 7 2 3" xfId="44408"/>
    <cellStyle name="40% - Accent1 3 2 2 2 7 3" xfId="24380"/>
    <cellStyle name="40% - Accent1 3 2 2 2 7 4" xfId="44409"/>
    <cellStyle name="40% - Accent1 3 2 2 2 8" xfId="7263"/>
    <cellStyle name="40% - Accent1 3 2 2 2 8 2" xfId="14512"/>
    <cellStyle name="40% - Accent1 3 2 2 2 8 2 2" xfId="30889"/>
    <cellStyle name="40% - Accent1 3 2 2 2 8 2 3" xfId="44410"/>
    <cellStyle name="40% - Accent1 3 2 2 2 8 3" xfId="24381"/>
    <cellStyle name="40% - Accent1 3 2 2 2 8 4" xfId="44411"/>
    <cellStyle name="40% - Accent1 3 2 2 2 9" xfId="7264"/>
    <cellStyle name="40% - Accent1 3 2 2 2 9 2" xfId="19621"/>
    <cellStyle name="40% - Accent1 3 2 2 2 9 2 2" xfId="35997"/>
    <cellStyle name="40% - Accent1 3 2 2 2 9 2 3" xfId="44412"/>
    <cellStyle name="40% - Accent1 3 2 2 2 9 3" xfId="24382"/>
    <cellStyle name="40% - Accent1 3 2 2 2 9 4" xfId="44413"/>
    <cellStyle name="40% - Accent1 3 2 2 3" xfId="7265"/>
    <cellStyle name="40% - Accent1 3 2 2 3 2" xfId="7266"/>
    <cellStyle name="40% - Accent1 3 2 2 3 2 2" xfId="7267"/>
    <cellStyle name="40% - Accent1 3 2 2 3 2 2 2" xfId="17570"/>
    <cellStyle name="40% - Accent1 3 2 2 3 2 2 2 2" xfId="33946"/>
    <cellStyle name="40% - Accent1 3 2 2 3 2 2 2 3" xfId="44414"/>
    <cellStyle name="40% - Accent1 3 2 2 3 2 2 3" xfId="24385"/>
    <cellStyle name="40% - Accent1 3 2 2 3 2 2 4" xfId="44415"/>
    <cellStyle name="40% - Accent1 3 2 2 3 2 3" xfId="7268"/>
    <cellStyle name="40% - Accent1 3 2 2 3 2 3 2" xfId="19043"/>
    <cellStyle name="40% - Accent1 3 2 2 3 2 3 2 2" xfId="35419"/>
    <cellStyle name="40% - Accent1 3 2 2 3 2 3 2 3" xfId="44416"/>
    <cellStyle name="40% - Accent1 3 2 2 3 2 3 3" xfId="24386"/>
    <cellStyle name="40% - Accent1 3 2 2 3 2 3 4" xfId="44417"/>
    <cellStyle name="40% - Accent1 3 2 2 3 2 4" xfId="7269"/>
    <cellStyle name="40% - Accent1 3 2 2 3 2 4 2" xfId="16083"/>
    <cellStyle name="40% - Accent1 3 2 2 3 2 4 2 2" xfId="32459"/>
    <cellStyle name="40% - Accent1 3 2 2 3 2 4 2 3" xfId="44418"/>
    <cellStyle name="40% - Accent1 3 2 2 3 2 4 3" xfId="24387"/>
    <cellStyle name="40% - Accent1 3 2 2 3 2 4 4" xfId="44419"/>
    <cellStyle name="40% - Accent1 3 2 2 3 2 5" xfId="7270"/>
    <cellStyle name="40% - Accent1 3 2 2 3 2 5 2" xfId="20505"/>
    <cellStyle name="40% - Accent1 3 2 2 3 2 5 2 2" xfId="36881"/>
    <cellStyle name="40% - Accent1 3 2 2 3 2 5 2 3" xfId="44420"/>
    <cellStyle name="40% - Accent1 3 2 2 3 2 5 3" xfId="24388"/>
    <cellStyle name="40% - Accent1 3 2 2 3 2 5 4" xfId="44421"/>
    <cellStyle name="40% - Accent1 3 2 2 3 2 6" xfId="13961"/>
    <cellStyle name="40% - Accent1 3 2 2 3 2 6 2" xfId="30338"/>
    <cellStyle name="40% - Accent1 3 2 2 3 2 6 3" xfId="44422"/>
    <cellStyle name="40% - Accent1 3 2 2 3 2 7" xfId="24384"/>
    <cellStyle name="40% - Accent1 3 2 2 3 2 8" xfId="44423"/>
    <cellStyle name="40% - Accent1 3 2 2 3 3" xfId="7271"/>
    <cellStyle name="40% - Accent1 3 2 2 3 3 2" xfId="16854"/>
    <cellStyle name="40% - Accent1 3 2 2 3 3 2 2" xfId="33230"/>
    <cellStyle name="40% - Accent1 3 2 2 3 3 2 3" xfId="44424"/>
    <cellStyle name="40% - Accent1 3 2 2 3 3 3" xfId="24389"/>
    <cellStyle name="40% - Accent1 3 2 2 3 3 4" xfId="44425"/>
    <cellStyle name="40% - Accent1 3 2 2 3 4" xfId="7272"/>
    <cellStyle name="40% - Accent1 3 2 2 3 4 2" xfId="18327"/>
    <cellStyle name="40% - Accent1 3 2 2 3 4 2 2" xfId="34703"/>
    <cellStyle name="40% - Accent1 3 2 2 3 4 2 3" xfId="44426"/>
    <cellStyle name="40% - Accent1 3 2 2 3 4 3" xfId="24390"/>
    <cellStyle name="40% - Accent1 3 2 2 3 4 4" xfId="44427"/>
    <cellStyle name="40% - Accent1 3 2 2 3 5" xfId="7273"/>
    <cellStyle name="40% - Accent1 3 2 2 3 5 2" xfId="15368"/>
    <cellStyle name="40% - Accent1 3 2 2 3 5 2 2" xfId="31744"/>
    <cellStyle name="40% - Accent1 3 2 2 3 5 2 3" xfId="44428"/>
    <cellStyle name="40% - Accent1 3 2 2 3 5 3" xfId="24391"/>
    <cellStyle name="40% - Accent1 3 2 2 3 5 4" xfId="44429"/>
    <cellStyle name="40% - Accent1 3 2 2 3 6" xfId="7274"/>
    <cellStyle name="40% - Accent1 3 2 2 3 6 2" xfId="19789"/>
    <cellStyle name="40% - Accent1 3 2 2 3 6 2 2" xfId="36165"/>
    <cellStyle name="40% - Accent1 3 2 2 3 6 2 3" xfId="44430"/>
    <cellStyle name="40% - Accent1 3 2 2 3 6 3" xfId="24392"/>
    <cellStyle name="40% - Accent1 3 2 2 3 6 4" xfId="44431"/>
    <cellStyle name="40% - Accent1 3 2 2 3 7" xfId="13245"/>
    <cellStyle name="40% - Accent1 3 2 2 3 7 2" xfId="29622"/>
    <cellStyle name="40% - Accent1 3 2 2 3 7 3" xfId="44432"/>
    <cellStyle name="40% - Accent1 3 2 2 3 8" xfId="24383"/>
    <cellStyle name="40% - Accent1 3 2 2 3 9" xfId="44433"/>
    <cellStyle name="40% - Accent1 3 2 2 4" xfId="7275"/>
    <cellStyle name="40% - Accent1 3 2 2 4 2" xfId="7276"/>
    <cellStyle name="40% - Accent1 3 2 2 4 2 2" xfId="17237"/>
    <cellStyle name="40% - Accent1 3 2 2 4 2 2 2" xfId="33613"/>
    <cellStyle name="40% - Accent1 3 2 2 4 2 2 3" xfId="44434"/>
    <cellStyle name="40% - Accent1 3 2 2 4 2 3" xfId="24394"/>
    <cellStyle name="40% - Accent1 3 2 2 4 2 4" xfId="44435"/>
    <cellStyle name="40% - Accent1 3 2 2 4 3" xfId="7277"/>
    <cellStyle name="40% - Accent1 3 2 2 4 3 2" xfId="18710"/>
    <cellStyle name="40% - Accent1 3 2 2 4 3 2 2" xfId="35086"/>
    <cellStyle name="40% - Accent1 3 2 2 4 3 2 3" xfId="44436"/>
    <cellStyle name="40% - Accent1 3 2 2 4 3 3" xfId="24395"/>
    <cellStyle name="40% - Accent1 3 2 2 4 3 4" xfId="44437"/>
    <cellStyle name="40% - Accent1 3 2 2 4 4" xfId="7278"/>
    <cellStyle name="40% - Accent1 3 2 2 4 4 2" xfId="15750"/>
    <cellStyle name="40% - Accent1 3 2 2 4 4 2 2" xfId="32126"/>
    <cellStyle name="40% - Accent1 3 2 2 4 4 2 3" xfId="44438"/>
    <cellStyle name="40% - Accent1 3 2 2 4 4 3" xfId="24396"/>
    <cellStyle name="40% - Accent1 3 2 2 4 4 4" xfId="44439"/>
    <cellStyle name="40% - Accent1 3 2 2 4 5" xfId="7279"/>
    <cellStyle name="40% - Accent1 3 2 2 4 5 2" xfId="20172"/>
    <cellStyle name="40% - Accent1 3 2 2 4 5 2 2" xfId="36548"/>
    <cellStyle name="40% - Accent1 3 2 2 4 5 2 3" xfId="44440"/>
    <cellStyle name="40% - Accent1 3 2 2 4 5 3" xfId="24397"/>
    <cellStyle name="40% - Accent1 3 2 2 4 5 4" xfId="44441"/>
    <cellStyle name="40% - Accent1 3 2 2 4 6" xfId="13628"/>
    <cellStyle name="40% - Accent1 3 2 2 4 6 2" xfId="30005"/>
    <cellStyle name="40% - Accent1 3 2 2 4 6 3" xfId="44442"/>
    <cellStyle name="40% - Accent1 3 2 2 4 7" xfId="24393"/>
    <cellStyle name="40% - Accent1 3 2 2 4 8" xfId="44443"/>
    <cellStyle name="40% - Accent1 3 2 2 5" xfId="7280"/>
    <cellStyle name="40% - Accent1 3 2 2 5 2" xfId="15035"/>
    <cellStyle name="40% - Accent1 3 2 2 5 2 2" xfId="31411"/>
    <cellStyle name="40% - Accent1 3 2 2 5 2 3" xfId="44444"/>
    <cellStyle name="40% - Accent1 3 2 2 5 3" xfId="24398"/>
    <cellStyle name="40% - Accent1 3 2 2 5 4" xfId="44445"/>
    <cellStyle name="40% - Accent1 3 2 2 6" xfId="7281"/>
    <cellStyle name="40% - Accent1 3 2 2 6 2" xfId="14679"/>
    <cellStyle name="40% - Accent1 3 2 2 6 2 2" xfId="31056"/>
    <cellStyle name="40% - Accent1 3 2 2 6 2 3" xfId="44446"/>
    <cellStyle name="40% - Accent1 3 2 2 6 3" xfId="24399"/>
    <cellStyle name="40% - Accent1 3 2 2 6 4" xfId="44447"/>
    <cellStyle name="40% - Accent1 3 2 2 7" xfId="7282"/>
    <cellStyle name="40% - Accent1 3 2 2 7 2" xfId="16521"/>
    <cellStyle name="40% - Accent1 3 2 2 7 2 2" xfId="32897"/>
    <cellStyle name="40% - Accent1 3 2 2 7 2 3" xfId="44448"/>
    <cellStyle name="40% - Accent1 3 2 2 7 3" xfId="24400"/>
    <cellStyle name="40% - Accent1 3 2 2 7 4" xfId="44449"/>
    <cellStyle name="40% - Accent1 3 2 2 8" xfId="7283"/>
    <cellStyle name="40% - Accent1 3 2 2 8 2" xfId="17994"/>
    <cellStyle name="40% - Accent1 3 2 2 8 2 2" xfId="34370"/>
    <cellStyle name="40% - Accent1 3 2 2 8 2 3" xfId="44450"/>
    <cellStyle name="40% - Accent1 3 2 2 8 3" xfId="24401"/>
    <cellStyle name="40% - Accent1 3 2 2 8 4" xfId="44451"/>
    <cellStyle name="40% - Accent1 3 2 2 9" xfId="7284"/>
    <cellStyle name="40% - Accent1 3 2 2 9 2" xfId="14347"/>
    <cellStyle name="40% - Accent1 3 2 2 9 2 2" xfId="30724"/>
    <cellStyle name="40% - Accent1 3 2 2 9 2 3" xfId="44452"/>
    <cellStyle name="40% - Accent1 3 2 2 9 3" xfId="24402"/>
    <cellStyle name="40% - Accent1 3 2 2 9 4" xfId="44453"/>
    <cellStyle name="40% - Accent1 3 2 3" xfId="7285"/>
    <cellStyle name="40% - Accent1 3 2 3 10" xfId="13006"/>
    <cellStyle name="40% - Accent1 3 2 3 10 2" xfId="29383"/>
    <cellStyle name="40% - Accent1 3 2 3 10 3" xfId="44454"/>
    <cellStyle name="40% - Accent1 3 2 3 11" xfId="24403"/>
    <cellStyle name="40% - Accent1 3 2 3 12" xfId="44455"/>
    <cellStyle name="40% - Accent1 3 2 3 2" xfId="7286"/>
    <cellStyle name="40% - Accent1 3 2 3 2 2" xfId="7287"/>
    <cellStyle name="40% - Accent1 3 2 3 2 2 2" xfId="7288"/>
    <cellStyle name="40% - Accent1 3 2 3 2 2 2 2" xfId="17661"/>
    <cellStyle name="40% - Accent1 3 2 3 2 2 2 2 2" xfId="34037"/>
    <cellStyle name="40% - Accent1 3 2 3 2 2 2 2 3" xfId="44456"/>
    <cellStyle name="40% - Accent1 3 2 3 2 2 2 3" xfId="24406"/>
    <cellStyle name="40% - Accent1 3 2 3 2 2 2 4" xfId="44457"/>
    <cellStyle name="40% - Accent1 3 2 3 2 2 3" xfId="7289"/>
    <cellStyle name="40% - Accent1 3 2 3 2 2 3 2" xfId="19134"/>
    <cellStyle name="40% - Accent1 3 2 3 2 2 3 2 2" xfId="35510"/>
    <cellStyle name="40% - Accent1 3 2 3 2 2 3 2 3" xfId="44458"/>
    <cellStyle name="40% - Accent1 3 2 3 2 2 3 3" xfId="24407"/>
    <cellStyle name="40% - Accent1 3 2 3 2 2 3 4" xfId="44459"/>
    <cellStyle name="40% - Accent1 3 2 3 2 2 4" xfId="7290"/>
    <cellStyle name="40% - Accent1 3 2 3 2 2 4 2" xfId="16174"/>
    <cellStyle name="40% - Accent1 3 2 3 2 2 4 2 2" xfId="32550"/>
    <cellStyle name="40% - Accent1 3 2 3 2 2 4 2 3" xfId="44460"/>
    <cellStyle name="40% - Accent1 3 2 3 2 2 4 3" xfId="24408"/>
    <cellStyle name="40% - Accent1 3 2 3 2 2 4 4" xfId="44461"/>
    <cellStyle name="40% - Accent1 3 2 3 2 2 5" xfId="7291"/>
    <cellStyle name="40% - Accent1 3 2 3 2 2 5 2" xfId="20596"/>
    <cellStyle name="40% - Accent1 3 2 3 2 2 5 2 2" xfId="36972"/>
    <cellStyle name="40% - Accent1 3 2 3 2 2 5 2 3" xfId="44462"/>
    <cellStyle name="40% - Accent1 3 2 3 2 2 5 3" xfId="24409"/>
    <cellStyle name="40% - Accent1 3 2 3 2 2 5 4" xfId="44463"/>
    <cellStyle name="40% - Accent1 3 2 3 2 2 6" xfId="14052"/>
    <cellStyle name="40% - Accent1 3 2 3 2 2 6 2" xfId="30429"/>
    <cellStyle name="40% - Accent1 3 2 3 2 2 6 3" xfId="44464"/>
    <cellStyle name="40% - Accent1 3 2 3 2 2 7" xfId="24405"/>
    <cellStyle name="40% - Accent1 3 2 3 2 2 8" xfId="44465"/>
    <cellStyle name="40% - Accent1 3 2 3 2 3" xfId="7292"/>
    <cellStyle name="40% - Accent1 3 2 3 2 3 2" xfId="16945"/>
    <cellStyle name="40% - Accent1 3 2 3 2 3 2 2" xfId="33321"/>
    <cellStyle name="40% - Accent1 3 2 3 2 3 2 3" xfId="44466"/>
    <cellStyle name="40% - Accent1 3 2 3 2 3 3" xfId="24410"/>
    <cellStyle name="40% - Accent1 3 2 3 2 3 4" xfId="44467"/>
    <cellStyle name="40% - Accent1 3 2 3 2 4" xfId="7293"/>
    <cellStyle name="40% - Accent1 3 2 3 2 4 2" xfId="18418"/>
    <cellStyle name="40% - Accent1 3 2 3 2 4 2 2" xfId="34794"/>
    <cellStyle name="40% - Accent1 3 2 3 2 4 2 3" xfId="44468"/>
    <cellStyle name="40% - Accent1 3 2 3 2 4 3" xfId="24411"/>
    <cellStyle name="40% - Accent1 3 2 3 2 4 4" xfId="44469"/>
    <cellStyle name="40% - Accent1 3 2 3 2 5" xfId="7294"/>
    <cellStyle name="40% - Accent1 3 2 3 2 5 2" xfId="15459"/>
    <cellStyle name="40% - Accent1 3 2 3 2 5 2 2" xfId="31835"/>
    <cellStyle name="40% - Accent1 3 2 3 2 5 2 3" xfId="44470"/>
    <cellStyle name="40% - Accent1 3 2 3 2 5 3" xfId="24412"/>
    <cellStyle name="40% - Accent1 3 2 3 2 5 4" xfId="44471"/>
    <cellStyle name="40% - Accent1 3 2 3 2 6" xfId="7295"/>
    <cellStyle name="40% - Accent1 3 2 3 2 6 2" xfId="19880"/>
    <cellStyle name="40% - Accent1 3 2 3 2 6 2 2" xfId="36256"/>
    <cellStyle name="40% - Accent1 3 2 3 2 6 2 3" xfId="44472"/>
    <cellStyle name="40% - Accent1 3 2 3 2 6 3" xfId="24413"/>
    <cellStyle name="40% - Accent1 3 2 3 2 6 4" xfId="44473"/>
    <cellStyle name="40% - Accent1 3 2 3 2 7" xfId="13336"/>
    <cellStyle name="40% - Accent1 3 2 3 2 7 2" xfId="29713"/>
    <cellStyle name="40% - Accent1 3 2 3 2 7 3" xfId="44474"/>
    <cellStyle name="40% - Accent1 3 2 3 2 8" xfId="24404"/>
    <cellStyle name="40% - Accent1 3 2 3 2 9" xfId="44475"/>
    <cellStyle name="40% - Accent1 3 2 3 3" xfId="7296"/>
    <cellStyle name="40% - Accent1 3 2 3 3 2" xfId="7297"/>
    <cellStyle name="40% - Accent1 3 2 3 3 2 2" xfId="17328"/>
    <cellStyle name="40% - Accent1 3 2 3 3 2 2 2" xfId="33704"/>
    <cellStyle name="40% - Accent1 3 2 3 3 2 2 3" xfId="44476"/>
    <cellStyle name="40% - Accent1 3 2 3 3 2 3" xfId="24415"/>
    <cellStyle name="40% - Accent1 3 2 3 3 2 4" xfId="44477"/>
    <cellStyle name="40% - Accent1 3 2 3 3 3" xfId="7298"/>
    <cellStyle name="40% - Accent1 3 2 3 3 3 2" xfId="18801"/>
    <cellStyle name="40% - Accent1 3 2 3 3 3 2 2" xfId="35177"/>
    <cellStyle name="40% - Accent1 3 2 3 3 3 2 3" xfId="44478"/>
    <cellStyle name="40% - Accent1 3 2 3 3 3 3" xfId="24416"/>
    <cellStyle name="40% - Accent1 3 2 3 3 3 4" xfId="44479"/>
    <cellStyle name="40% - Accent1 3 2 3 3 4" xfId="7299"/>
    <cellStyle name="40% - Accent1 3 2 3 3 4 2" xfId="15841"/>
    <cellStyle name="40% - Accent1 3 2 3 3 4 2 2" xfId="32217"/>
    <cellStyle name="40% - Accent1 3 2 3 3 4 2 3" xfId="44480"/>
    <cellStyle name="40% - Accent1 3 2 3 3 4 3" xfId="24417"/>
    <cellStyle name="40% - Accent1 3 2 3 3 4 4" xfId="44481"/>
    <cellStyle name="40% - Accent1 3 2 3 3 5" xfId="7300"/>
    <cellStyle name="40% - Accent1 3 2 3 3 5 2" xfId="20263"/>
    <cellStyle name="40% - Accent1 3 2 3 3 5 2 2" xfId="36639"/>
    <cellStyle name="40% - Accent1 3 2 3 3 5 2 3" xfId="44482"/>
    <cellStyle name="40% - Accent1 3 2 3 3 5 3" xfId="24418"/>
    <cellStyle name="40% - Accent1 3 2 3 3 5 4" xfId="44483"/>
    <cellStyle name="40% - Accent1 3 2 3 3 6" xfId="13719"/>
    <cellStyle name="40% - Accent1 3 2 3 3 6 2" xfId="30096"/>
    <cellStyle name="40% - Accent1 3 2 3 3 6 3" xfId="44484"/>
    <cellStyle name="40% - Accent1 3 2 3 3 7" xfId="24414"/>
    <cellStyle name="40% - Accent1 3 2 3 3 8" xfId="44485"/>
    <cellStyle name="40% - Accent1 3 2 3 4" xfId="7301"/>
    <cellStyle name="40% - Accent1 3 2 3 4 2" xfId="15126"/>
    <cellStyle name="40% - Accent1 3 2 3 4 2 2" xfId="31502"/>
    <cellStyle name="40% - Accent1 3 2 3 4 2 3" xfId="44486"/>
    <cellStyle name="40% - Accent1 3 2 3 4 3" xfId="24419"/>
    <cellStyle name="40% - Accent1 3 2 3 4 4" xfId="44487"/>
    <cellStyle name="40% - Accent1 3 2 3 5" xfId="7302"/>
    <cellStyle name="40% - Accent1 3 2 3 5 2" xfId="14770"/>
    <cellStyle name="40% - Accent1 3 2 3 5 2 2" xfId="31147"/>
    <cellStyle name="40% - Accent1 3 2 3 5 2 3" xfId="44488"/>
    <cellStyle name="40% - Accent1 3 2 3 5 3" xfId="24420"/>
    <cellStyle name="40% - Accent1 3 2 3 5 4" xfId="44489"/>
    <cellStyle name="40% - Accent1 3 2 3 6" xfId="7303"/>
    <cellStyle name="40% - Accent1 3 2 3 6 2" xfId="16612"/>
    <cellStyle name="40% - Accent1 3 2 3 6 2 2" xfId="32988"/>
    <cellStyle name="40% - Accent1 3 2 3 6 2 3" xfId="44490"/>
    <cellStyle name="40% - Accent1 3 2 3 6 3" xfId="24421"/>
    <cellStyle name="40% - Accent1 3 2 3 6 4" xfId="44491"/>
    <cellStyle name="40% - Accent1 3 2 3 7" xfId="7304"/>
    <cellStyle name="40% - Accent1 3 2 3 7 2" xfId="18085"/>
    <cellStyle name="40% - Accent1 3 2 3 7 2 2" xfId="34461"/>
    <cellStyle name="40% - Accent1 3 2 3 7 2 3" xfId="44492"/>
    <cellStyle name="40% - Accent1 3 2 3 7 3" xfId="24422"/>
    <cellStyle name="40% - Accent1 3 2 3 7 4" xfId="44493"/>
    <cellStyle name="40% - Accent1 3 2 3 8" xfId="7305"/>
    <cellStyle name="40% - Accent1 3 2 3 8 2" xfId="14438"/>
    <cellStyle name="40% - Accent1 3 2 3 8 2 2" xfId="30815"/>
    <cellStyle name="40% - Accent1 3 2 3 8 2 3" xfId="44494"/>
    <cellStyle name="40% - Accent1 3 2 3 8 3" xfId="24423"/>
    <cellStyle name="40% - Accent1 3 2 3 8 4" xfId="44495"/>
    <cellStyle name="40% - Accent1 3 2 3 9" xfId="7306"/>
    <cellStyle name="40% - Accent1 3 2 3 9 2" xfId="19547"/>
    <cellStyle name="40% - Accent1 3 2 3 9 2 2" xfId="35923"/>
    <cellStyle name="40% - Accent1 3 2 3 9 2 3" xfId="44496"/>
    <cellStyle name="40% - Accent1 3 2 3 9 3" xfId="24424"/>
    <cellStyle name="40% - Accent1 3 2 3 9 4" xfId="44497"/>
    <cellStyle name="40% - Accent1 3 2 4" xfId="7307"/>
    <cellStyle name="40% - Accent1 3 2 4 2" xfId="7308"/>
    <cellStyle name="40% - Accent1 3 2 4 2 2" xfId="7309"/>
    <cellStyle name="40% - Accent1 3 2 4 2 2 2" xfId="17496"/>
    <cellStyle name="40% - Accent1 3 2 4 2 2 2 2" xfId="33872"/>
    <cellStyle name="40% - Accent1 3 2 4 2 2 2 3" xfId="44498"/>
    <cellStyle name="40% - Accent1 3 2 4 2 2 3" xfId="24427"/>
    <cellStyle name="40% - Accent1 3 2 4 2 2 4" xfId="44499"/>
    <cellStyle name="40% - Accent1 3 2 4 2 3" xfId="7310"/>
    <cellStyle name="40% - Accent1 3 2 4 2 3 2" xfId="18969"/>
    <cellStyle name="40% - Accent1 3 2 4 2 3 2 2" xfId="35345"/>
    <cellStyle name="40% - Accent1 3 2 4 2 3 2 3" xfId="44500"/>
    <cellStyle name="40% - Accent1 3 2 4 2 3 3" xfId="24428"/>
    <cellStyle name="40% - Accent1 3 2 4 2 3 4" xfId="44501"/>
    <cellStyle name="40% - Accent1 3 2 4 2 4" xfId="7311"/>
    <cellStyle name="40% - Accent1 3 2 4 2 4 2" xfId="16009"/>
    <cellStyle name="40% - Accent1 3 2 4 2 4 2 2" xfId="32385"/>
    <cellStyle name="40% - Accent1 3 2 4 2 4 2 3" xfId="44502"/>
    <cellStyle name="40% - Accent1 3 2 4 2 4 3" xfId="24429"/>
    <cellStyle name="40% - Accent1 3 2 4 2 4 4" xfId="44503"/>
    <cellStyle name="40% - Accent1 3 2 4 2 5" xfId="7312"/>
    <cellStyle name="40% - Accent1 3 2 4 2 5 2" xfId="20431"/>
    <cellStyle name="40% - Accent1 3 2 4 2 5 2 2" xfId="36807"/>
    <cellStyle name="40% - Accent1 3 2 4 2 5 2 3" xfId="44504"/>
    <cellStyle name="40% - Accent1 3 2 4 2 5 3" xfId="24430"/>
    <cellStyle name="40% - Accent1 3 2 4 2 5 4" xfId="44505"/>
    <cellStyle name="40% - Accent1 3 2 4 2 6" xfId="13887"/>
    <cellStyle name="40% - Accent1 3 2 4 2 6 2" xfId="30264"/>
    <cellStyle name="40% - Accent1 3 2 4 2 6 3" xfId="44506"/>
    <cellStyle name="40% - Accent1 3 2 4 2 7" xfId="24426"/>
    <cellStyle name="40% - Accent1 3 2 4 2 8" xfId="44507"/>
    <cellStyle name="40% - Accent1 3 2 4 3" xfId="7313"/>
    <cellStyle name="40% - Accent1 3 2 4 3 2" xfId="16780"/>
    <cellStyle name="40% - Accent1 3 2 4 3 2 2" xfId="33156"/>
    <cellStyle name="40% - Accent1 3 2 4 3 2 3" xfId="44508"/>
    <cellStyle name="40% - Accent1 3 2 4 3 3" xfId="24431"/>
    <cellStyle name="40% - Accent1 3 2 4 3 4" xfId="44509"/>
    <cellStyle name="40% - Accent1 3 2 4 4" xfId="7314"/>
    <cellStyle name="40% - Accent1 3 2 4 4 2" xfId="18253"/>
    <cellStyle name="40% - Accent1 3 2 4 4 2 2" xfId="34629"/>
    <cellStyle name="40% - Accent1 3 2 4 4 2 3" xfId="44510"/>
    <cellStyle name="40% - Accent1 3 2 4 4 3" xfId="24432"/>
    <cellStyle name="40% - Accent1 3 2 4 4 4" xfId="44511"/>
    <cellStyle name="40% - Accent1 3 2 4 5" xfId="7315"/>
    <cellStyle name="40% - Accent1 3 2 4 5 2" xfId="15294"/>
    <cellStyle name="40% - Accent1 3 2 4 5 2 2" xfId="31670"/>
    <cellStyle name="40% - Accent1 3 2 4 5 2 3" xfId="44512"/>
    <cellStyle name="40% - Accent1 3 2 4 5 3" xfId="24433"/>
    <cellStyle name="40% - Accent1 3 2 4 5 4" xfId="44513"/>
    <cellStyle name="40% - Accent1 3 2 4 6" xfId="7316"/>
    <cellStyle name="40% - Accent1 3 2 4 6 2" xfId="19715"/>
    <cellStyle name="40% - Accent1 3 2 4 6 2 2" xfId="36091"/>
    <cellStyle name="40% - Accent1 3 2 4 6 2 3" xfId="44514"/>
    <cellStyle name="40% - Accent1 3 2 4 6 3" xfId="24434"/>
    <cellStyle name="40% - Accent1 3 2 4 6 4" xfId="44515"/>
    <cellStyle name="40% - Accent1 3 2 4 7" xfId="13171"/>
    <cellStyle name="40% - Accent1 3 2 4 7 2" xfId="29548"/>
    <cellStyle name="40% - Accent1 3 2 4 7 3" xfId="44516"/>
    <cellStyle name="40% - Accent1 3 2 4 8" xfId="24425"/>
    <cellStyle name="40% - Accent1 3 2 4 9" xfId="44517"/>
    <cellStyle name="40% - Accent1 3 2 5" xfId="7317"/>
    <cellStyle name="40% - Accent1 3 2 5 2" xfId="7318"/>
    <cellStyle name="40% - Accent1 3 2 5 2 2" xfId="17163"/>
    <cellStyle name="40% - Accent1 3 2 5 2 2 2" xfId="33539"/>
    <cellStyle name="40% - Accent1 3 2 5 2 2 3" xfId="44518"/>
    <cellStyle name="40% - Accent1 3 2 5 2 3" xfId="24436"/>
    <cellStyle name="40% - Accent1 3 2 5 2 4" xfId="44519"/>
    <cellStyle name="40% - Accent1 3 2 5 3" xfId="7319"/>
    <cellStyle name="40% - Accent1 3 2 5 3 2" xfId="18636"/>
    <cellStyle name="40% - Accent1 3 2 5 3 2 2" xfId="35012"/>
    <cellStyle name="40% - Accent1 3 2 5 3 2 3" xfId="44520"/>
    <cellStyle name="40% - Accent1 3 2 5 3 3" xfId="24437"/>
    <cellStyle name="40% - Accent1 3 2 5 3 4" xfId="44521"/>
    <cellStyle name="40% - Accent1 3 2 5 4" xfId="7320"/>
    <cellStyle name="40% - Accent1 3 2 5 4 2" xfId="15676"/>
    <cellStyle name="40% - Accent1 3 2 5 4 2 2" xfId="32052"/>
    <cellStyle name="40% - Accent1 3 2 5 4 2 3" xfId="44522"/>
    <cellStyle name="40% - Accent1 3 2 5 4 3" xfId="24438"/>
    <cellStyle name="40% - Accent1 3 2 5 4 4" xfId="44523"/>
    <cellStyle name="40% - Accent1 3 2 5 5" xfId="7321"/>
    <cellStyle name="40% - Accent1 3 2 5 5 2" xfId="20098"/>
    <cellStyle name="40% - Accent1 3 2 5 5 2 2" xfId="36474"/>
    <cellStyle name="40% - Accent1 3 2 5 5 2 3" xfId="44524"/>
    <cellStyle name="40% - Accent1 3 2 5 5 3" xfId="24439"/>
    <cellStyle name="40% - Accent1 3 2 5 5 4" xfId="44525"/>
    <cellStyle name="40% - Accent1 3 2 5 6" xfId="13554"/>
    <cellStyle name="40% - Accent1 3 2 5 6 2" xfId="29931"/>
    <cellStyle name="40% - Accent1 3 2 5 6 3" xfId="44526"/>
    <cellStyle name="40% - Accent1 3 2 5 7" xfId="24435"/>
    <cellStyle name="40% - Accent1 3 2 5 8" xfId="44527"/>
    <cellStyle name="40% - Accent1 3 2 6" xfId="7322"/>
    <cellStyle name="40% - Accent1 3 2 6 2" xfId="14961"/>
    <cellStyle name="40% - Accent1 3 2 6 2 2" xfId="31337"/>
    <cellStyle name="40% - Accent1 3 2 6 2 3" xfId="44528"/>
    <cellStyle name="40% - Accent1 3 2 6 3" xfId="24440"/>
    <cellStyle name="40% - Accent1 3 2 6 4" xfId="44529"/>
    <cellStyle name="40% - Accent1 3 2 7" xfId="7323"/>
    <cellStyle name="40% - Accent1 3 2 7 2" xfId="14605"/>
    <cellStyle name="40% - Accent1 3 2 7 2 2" xfId="30982"/>
    <cellStyle name="40% - Accent1 3 2 7 2 3" xfId="44530"/>
    <cellStyle name="40% - Accent1 3 2 7 3" xfId="24441"/>
    <cellStyle name="40% - Accent1 3 2 7 4" xfId="44531"/>
    <cellStyle name="40% - Accent1 3 2 8" xfId="7324"/>
    <cellStyle name="40% - Accent1 3 2 8 2" xfId="16447"/>
    <cellStyle name="40% - Accent1 3 2 8 2 2" xfId="32823"/>
    <cellStyle name="40% - Accent1 3 2 8 2 3" xfId="44532"/>
    <cellStyle name="40% - Accent1 3 2 8 3" xfId="24442"/>
    <cellStyle name="40% - Accent1 3 2 8 4" xfId="44533"/>
    <cellStyle name="40% - Accent1 3 2 9" xfId="7325"/>
    <cellStyle name="40% - Accent1 3 2 9 2" xfId="17920"/>
    <cellStyle name="40% - Accent1 3 2 9 2 2" xfId="34296"/>
    <cellStyle name="40% - Accent1 3 2 9 2 3" xfId="44534"/>
    <cellStyle name="40% - Accent1 3 2 9 3" xfId="24443"/>
    <cellStyle name="40% - Accent1 3 2 9 4" xfId="44535"/>
    <cellStyle name="40% - Accent1 3 3" xfId="7326"/>
    <cellStyle name="40% - Accent1 3 3 10" xfId="7327"/>
    <cellStyle name="40% - Accent1 3 3 10 2" xfId="19425"/>
    <cellStyle name="40% - Accent1 3 3 10 2 2" xfId="35801"/>
    <cellStyle name="40% - Accent1 3 3 10 2 3" xfId="44536"/>
    <cellStyle name="40% - Accent1 3 3 10 3" xfId="24445"/>
    <cellStyle name="40% - Accent1 3 3 10 4" xfId="44537"/>
    <cellStyle name="40% - Accent1 3 3 11" xfId="12889"/>
    <cellStyle name="40% - Accent1 3 3 11 2" xfId="29266"/>
    <cellStyle name="40% - Accent1 3 3 11 3" xfId="44538"/>
    <cellStyle name="40% - Accent1 3 3 12" xfId="24444"/>
    <cellStyle name="40% - Accent1 3 3 13" xfId="44539"/>
    <cellStyle name="40% - Accent1 3 3 2" xfId="7328"/>
    <cellStyle name="40% - Accent1 3 3 2 10" xfId="13048"/>
    <cellStyle name="40% - Accent1 3 3 2 10 2" xfId="29425"/>
    <cellStyle name="40% - Accent1 3 3 2 10 3" xfId="44540"/>
    <cellStyle name="40% - Accent1 3 3 2 11" xfId="24446"/>
    <cellStyle name="40% - Accent1 3 3 2 12" xfId="44541"/>
    <cellStyle name="40% - Accent1 3 3 2 2" xfId="7329"/>
    <cellStyle name="40% - Accent1 3 3 2 2 2" xfId="7330"/>
    <cellStyle name="40% - Accent1 3 3 2 2 2 2" xfId="7331"/>
    <cellStyle name="40% - Accent1 3 3 2 2 2 2 2" xfId="17704"/>
    <cellStyle name="40% - Accent1 3 3 2 2 2 2 2 2" xfId="34080"/>
    <cellStyle name="40% - Accent1 3 3 2 2 2 2 2 3" xfId="44542"/>
    <cellStyle name="40% - Accent1 3 3 2 2 2 2 3" xfId="24449"/>
    <cellStyle name="40% - Accent1 3 3 2 2 2 2 4" xfId="44543"/>
    <cellStyle name="40% - Accent1 3 3 2 2 2 3" xfId="7332"/>
    <cellStyle name="40% - Accent1 3 3 2 2 2 3 2" xfId="19177"/>
    <cellStyle name="40% - Accent1 3 3 2 2 2 3 2 2" xfId="35553"/>
    <cellStyle name="40% - Accent1 3 3 2 2 2 3 2 3" xfId="44544"/>
    <cellStyle name="40% - Accent1 3 3 2 2 2 3 3" xfId="24450"/>
    <cellStyle name="40% - Accent1 3 3 2 2 2 3 4" xfId="44545"/>
    <cellStyle name="40% - Accent1 3 3 2 2 2 4" xfId="7333"/>
    <cellStyle name="40% - Accent1 3 3 2 2 2 4 2" xfId="16217"/>
    <cellStyle name="40% - Accent1 3 3 2 2 2 4 2 2" xfId="32593"/>
    <cellStyle name="40% - Accent1 3 3 2 2 2 4 2 3" xfId="44546"/>
    <cellStyle name="40% - Accent1 3 3 2 2 2 4 3" xfId="24451"/>
    <cellStyle name="40% - Accent1 3 3 2 2 2 4 4" xfId="44547"/>
    <cellStyle name="40% - Accent1 3 3 2 2 2 5" xfId="7334"/>
    <cellStyle name="40% - Accent1 3 3 2 2 2 5 2" xfId="20639"/>
    <cellStyle name="40% - Accent1 3 3 2 2 2 5 2 2" xfId="37015"/>
    <cellStyle name="40% - Accent1 3 3 2 2 2 5 2 3" xfId="44548"/>
    <cellStyle name="40% - Accent1 3 3 2 2 2 5 3" xfId="24452"/>
    <cellStyle name="40% - Accent1 3 3 2 2 2 5 4" xfId="44549"/>
    <cellStyle name="40% - Accent1 3 3 2 2 2 6" xfId="14095"/>
    <cellStyle name="40% - Accent1 3 3 2 2 2 6 2" xfId="30472"/>
    <cellStyle name="40% - Accent1 3 3 2 2 2 6 3" xfId="44550"/>
    <cellStyle name="40% - Accent1 3 3 2 2 2 7" xfId="24448"/>
    <cellStyle name="40% - Accent1 3 3 2 2 2 8" xfId="44551"/>
    <cellStyle name="40% - Accent1 3 3 2 2 3" xfId="7335"/>
    <cellStyle name="40% - Accent1 3 3 2 2 3 2" xfId="16988"/>
    <cellStyle name="40% - Accent1 3 3 2 2 3 2 2" xfId="33364"/>
    <cellStyle name="40% - Accent1 3 3 2 2 3 2 3" xfId="44552"/>
    <cellStyle name="40% - Accent1 3 3 2 2 3 3" xfId="24453"/>
    <cellStyle name="40% - Accent1 3 3 2 2 3 4" xfId="44553"/>
    <cellStyle name="40% - Accent1 3 3 2 2 4" xfId="7336"/>
    <cellStyle name="40% - Accent1 3 3 2 2 4 2" xfId="18461"/>
    <cellStyle name="40% - Accent1 3 3 2 2 4 2 2" xfId="34837"/>
    <cellStyle name="40% - Accent1 3 3 2 2 4 2 3" xfId="44554"/>
    <cellStyle name="40% - Accent1 3 3 2 2 4 3" xfId="24454"/>
    <cellStyle name="40% - Accent1 3 3 2 2 4 4" xfId="44555"/>
    <cellStyle name="40% - Accent1 3 3 2 2 5" xfId="7337"/>
    <cellStyle name="40% - Accent1 3 3 2 2 5 2" xfId="15502"/>
    <cellStyle name="40% - Accent1 3 3 2 2 5 2 2" xfId="31878"/>
    <cellStyle name="40% - Accent1 3 3 2 2 5 2 3" xfId="44556"/>
    <cellStyle name="40% - Accent1 3 3 2 2 5 3" xfId="24455"/>
    <cellStyle name="40% - Accent1 3 3 2 2 5 4" xfId="44557"/>
    <cellStyle name="40% - Accent1 3 3 2 2 6" xfId="7338"/>
    <cellStyle name="40% - Accent1 3 3 2 2 6 2" xfId="19923"/>
    <cellStyle name="40% - Accent1 3 3 2 2 6 2 2" xfId="36299"/>
    <cellStyle name="40% - Accent1 3 3 2 2 6 2 3" xfId="44558"/>
    <cellStyle name="40% - Accent1 3 3 2 2 6 3" xfId="24456"/>
    <cellStyle name="40% - Accent1 3 3 2 2 6 4" xfId="44559"/>
    <cellStyle name="40% - Accent1 3 3 2 2 7" xfId="13379"/>
    <cellStyle name="40% - Accent1 3 3 2 2 7 2" xfId="29756"/>
    <cellStyle name="40% - Accent1 3 3 2 2 7 3" xfId="44560"/>
    <cellStyle name="40% - Accent1 3 3 2 2 8" xfId="24447"/>
    <cellStyle name="40% - Accent1 3 3 2 2 9" xfId="44561"/>
    <cellStyle name="40% - Accent1 3 3 2 3" xfId="7339"/>
    <cellStyle name="40% - Accent1 3 3 2 3 2" xfId="7340"/>
    <cellStyle name="40% - Accent1 3 3 2 3 2 2" xfId="17371"/>
    <cellStyle name="40% - Accent1 3 3 2 3 2 2 2" xfId="33747"/>
    <cellStyle name="40% - Accent1 3 3 2 3 2 2 3" xfId="44562"/>
    <cellStyle name="40% - Accent1 3 3 2 3 2 3" xfId="24458"/>
    <cellStyle name="40% - Accent1 3 3 2 3 2 4" xfId="44563"/>
    <cellStyle name="40% - Accent1 3 3 2 3 3" xfId="7341"/>
    <cellStyle name="40% - Accent1 3 3 2 3 3 2" xfId="18844"/>
    <cellStyle name="40% - Accent1 3 3 2 3 3 2 2" xfId="35220"/>
    <cellStyle name="40% - Accent1 3 3 2 3 3 2 3" xfId="44564"/>
    <cellStyle name="40% - Accent1 3 3 2 3 3 3" xfId="24459"/>
    <cellStyle name="40% - Accent1 3 3 2 3 3 4" xfId="44565"/>
    <cellStyle name="40% - Accent1 3 3 2 3 4" xfId="7342"/>
    <cellStyle name="40% - Accent1 3 3 2 3 4 2" xfId="15884"/>
    <cellStyle name="40% - Accent1 3 3 2 3 4 2 2" xfId="32260"/>
    <cellStyle name="40% - Accent1 3 3 2 3 4 2 3" xfId="44566"/>
    <cellStyle name="40% - Accent1 3 3 2 3 4 3" xfId="24460"/>
    <cellStyle name="40% - Accent1 3 3 2 3 4 4" xfId="44567"/>
    <cellStyle name="40% - Accent1 3 3 2 3 5" xfId="7343"/>
    <cellStyle name="40% - Accent1 3 3 2 3 5 2" xfId="20306"/>
    <cellStyle name="40% - Accent1 3 3 2 3 5 2 2" xfId="36682"/>
    <cellStyle name="40% - Accent1 3 3 2 3 5 2 3" xfId="44568"/>
    <cellStyle name="40% - Accent1 3 3 2 3 5 3" xfId="24461"/>
    <cellStyle name="40% - Accent1 3 3 2 3 5 4" xfId="44569"/>
    <cellStyle name="40% - Accent1 3 3 2 3 6" xfId="13762"/>
    <cellStyle name="40% - Accent1 3 3 2 3 6 2" xfId="30139"/>
    <cellStyle name="40% - Accent1 3 3 2 3 6 3" xfId="44570"/>
    <cellStyle name="40% - Accent1 3 3 2 3 7" xfId="24457"/>
    <cellStyle name="40% - Accent1 3 3 2 3 8" xfId="44571"/>
    <cellStyle name="40% - Accent1 3 3 2 4" xfId="7344"/>
    <cellStyle name="40% - Accent1 3 3 2 4 2" xfId="15169"/>
    <cellStyle name="40% - Accent1 3 3 2 4 2 2" xfId="31545"/>
    <cellStyle name="40% - Accent1 3 3 2 4 2 3" xfId="44572"/>
    <cellStyle name="40% - Accent1 3 3 2 4 3" xfId="24462"/>
    <cellStyle name="40% - Accent1 3 3 2 4 4" xfId="44573"/>
    <cellStyle name="40% - Accent1 3 3 2 5" xfId="7345"/>
    <cellStyle name="40% - Accent1 3 3 2 5 2" xfId="14813"/>
    <cellStyle name="40% - Accent1 3 3 2 5 2 2" xfId="31190"/>
    <cellStyle name="40% - Accent1 3 3 2 5 2 3" xfId="44574"/>
    <cellStyle name="40% - Accent1 3 3 2 5 3" xfId="24463"/>
    <cellStyle name="40% - Accent1 3 3 2 5 4" xfId="44575"/>
    <cellStyle name="40% - Accent1 3 3 2 6" xfId="7346"/>
    <cellStyle name="40% - Accent1 3 3 2 6 2" xfId="16655"/>
    <cellStyle name="40% - Accent1 3 3 2 6 2 2" xfId="33031"/>
    <cellStyle name="40% - Accent1 3 3 2 6 2 3" xfId="44576"/>
    <cellStyle name="40% - Accent1 3 3 2 6 3" xfId="24464"/>
    <cellStyle name="40% - Accent1 3 3 2 6 4" xfId="44577"/>
    <cellStyle name="40% - Accent1 3 3 2 7" xfId="7347"/>
    <cellStyle name="40% - Accent1 3 3 2 7 2" xfId="18128"/>
    <cellStyle name="40% - Accent1 3 3 2 7 2 2" xfId="34504"/>
    <cellStyle name="40% - Accent1 3 3 2 7 2 3" xfId="44578"/>
    <cellStyle name="40% - Accent1 3 3 2 7 3" xfId="24465"/>
    <cellStyle name="40% - Accent1 3 3 2 7 4" xfId="44579"/>
    <cellStyle name="40% - Accent1 3 3 2 8" xfId="7348"/>
    <cellStyle name="40% - Accent1 3 3 2 8 2" xfId="14481"/>
    <cellStyle name="40% - Accent1 3 3 2 8 2 2" xfId="30858"/>
    <cellStyle name="40% - Accent1 3 3 2 8 2 3" xfId="44580"/>
    <cellStyle name="40% - Accent1 3 3 2 8 3" xfId="24466"/>
    <cellStyle name="40% - Accent1 3 3 2 8 4" xfId="44581"/>
    <cellStyle name="40% - Accent1 3 3 2 9" xfId="7349"/>
    <cellStyle name="40% - Accent1 3 3 2 9 2" xfId="19590"/>
    <cellStyle name="40% - Accent1 3 3 2 9 2 2" xfId="35966"/>
    <cellStyle name="40% - Accent1 3 3 2 9 2 3" xfId="44582"/>
    <cellStyle name="40% - Accent1 3 3 2 9 3" xfId="24467"/>
    <cellStyle name="40% - Accent1 3 3 2 9 4" xfId="44583"/>
    <cellStyle name="40% - Accent1 3 3 3" xfId="7350"/>
    <cellStyle name="40% - Accent1 3 3 3 2" xfId="7351"/>
    <cellStyle name="40% - Accent1 3 3 3 2 2" xfId="7352"/>
    <cellStyle name="40% - Accent1 3 3 3 2 2 2" xfId="17539"/>
    <cellStyle name="40% - Accent1 3 3 3 2 2 2 2" xfId="33915"/>
    <cellStyle name="40% - Accent1 3 3 3 2 2 2 3" xfId="44584"/>
    <cellStyle name="40% - Accent1 3 3 3 2 2 3" xfId="24470"/>
    <cellStyle name="40% - Accent1 3 3 3 2 2 4" xfId="44585"/>
    <cellStyle name="40% - Accent1 3 3 3 2 3" xfId="7353"/>
    <cellStyle name="40% - Accent1 3 3 3 2 3 2" xfId="19012"/>
    <cellStyle name="40% - Accent1 3 3 3 2 3 2 2" xfId="35388"/>
    <cellStyle name="40% - Accent1 3 3 3 2 3 2 3" xfId="44586"/>
    <cellStyle name="40% - Accent1 3 3 3 2 3 3" xfId="24471"/>
    <cellStyle name="40% - Accent1 3 3 3 2 3 4" xfId="44587"/>
    <cellStyle name="40% - Accent1 3 3 3 2 4" xfId="7354"/>
    <cellStyle name="40% - Accent1 3 3 3 2 4 2" xfId="16052"/>
    <cellStyle name="40% - Accent1 3 3 3 2 4 2 2" xfId="32428"/>
    <cellStyle name="40% - Accent1 3 3 3 2 4 2 3" xfId="44588"/>
    <cellStyle name="40% - Accent1 3 3 3 2 4 3" xfId="24472"/>
    <cellStyle name="40% - Accent1 3 3 3 2 4 4" xfId="44589"/>
    <cellStyle name="40% - Accent1 3 3 3 2 5" xfId="7355"/>
    <cellStyle name="40% - Accent1 3 3 3 2 5 2" xfId="20474"/>
    <cellStyle name="40% - Accent1 3 3 3 2 5 2 2" xfId="36850"/>
    <cellStyle name="40% - Accent1 3 3 3 2 5 2 3" xfId="44590"/>
    <cellStyle name="40% - Accent1 3 3 3 2 5 3" xfId="24473"/>
    <cellStyle name="40% - Accent1 3 3 3 2 5 4" xfId="44591"/>
    <cellStyle name="40% - Accent1 3 3 3 2 6" xfId="13930"/>
    <cellStyle name="40% - Accent1 3 3 3 2 6 2" xfId="30307"/>
    <cellStyle name="40% - Accent1 3 3 3 2 6 3" xfId="44592"/>
    <cellStyle name="40% - Accent1 3 3 3 2 7" xfId="24469"/>
    <cellStyle name="40% - Accent1 3 3 3 2 8" xfId="44593"/>
    <cellStyle name="40% - Accent1 3 3 3 3" xfId="7356"/>
    <cellStyle name="40% - Accent1 3 3 3 3 2" xfId="16823"/>
    <cellStyle name="40% - Accent1 3 3 3 3 2 2" xfId="33199"/>
    <cellStyle name="40% - Accent1 3 3 3 3 2 3" xfId="44594"/>
    <cellStyle name="40% - Accent1 3 3 3 3 3" xfId="24474"/>
    <cellStyle name="40% - Accent1 3 3 3 3 4" xfId="44595"/>
    <cellStyle name="40% - Accent1 3 3 3 4" xfId="7357"/>
    <cellStyle name="40% - Accent1 3 3 3 4 2" xfId="18296"/>
    <cellStyle name="40% - Accent1 3 3 3 4 2 2" xfId="34672"/>
    <cellStyle name="40% - Accent1 3 3 3 4 2 3" xfId="44596"/>
    <cellStyle name="40% - Accent1 3 3 3 4 3" xfId="24475"/>
    <cellStyle name="40% - Accent1 3 3 3 4 4" xfId="44597"/>
    <cellStyle name="40% - Accent1 3 3 3 5" xfId="7358"/>
    <cellStyle name="40% - Accent1 3 3 3 5 2" xfId="15337"/>
    <cellStyle name="40% - Accent1 3 3 3 5 2 2" xfId="31713"/>
    <cellStyle name="40% - Accent1 3 3 3 5 2 3" xfId="44598"/>
    <cellStyle name="40% - Accent1 3 3 3 5 3" xfId="24476"/>
    <cellStyle name="40% - Accent1 3 3 3 5 4" xfId="44599"/>
    <cellStyle name="40% - Accent1 3 3 3 6" xfId="7359"/>
    <cellStyle name="40% - Accent1 3 3 3 6 2" xfId="19758"/>
    <cellStyle name="40% - Accent1 3 3 3 6 2 2" xfId="36134"/>
    <cellStyle name="40% - Accent1 3 3 3 6 2 3" xfId="44600"/>
    <cellStyle name="40% - Accent1 3 3 3 6 3" xfId="24477"/>
    <cellStyle name="40% - Accent1 3 3 3 6 4" xfId="44601"/>
    <cellStyle name="40% - Accent1 3 3 3 7" xfId="13214"/>
    <cellStyle name="40% - Accent1 3 3 3 7 2" xfId="29591"/>
    <cellStyle name="40% - Accent1 3 3 3 7 3" xfId="44602"/>
    <cellStyle name="40% - Accent1 3 3 3 8" xfId="24468"/>
    <cellStyle name="40% - Accent1 3 3 3 9" xfId="44603"/>
    <cellStyle name="40% - Accent1 3 3 4" xfId="7360"/>
    <cellStyle name="40% - Accent1 3 3 4 2" xfId="7361"/>
    <cellStyle name="40% - Accent1 3 3 4 2 2" xfId="17206"/>
    <cellStyle name="40% - Accent1 3 3 4 2 2 2" xfId="33582"/>
    <cellStyle name="40% - Accent1 3 3 4 2 2 3" xfId="44604"/>
    <cellStyle name="40% - Accent1 3 3 4 2 3" xfId="24479"/>
    <cellStyle name="40% - Accent1 3 3 4 2 4" xfId="44605"/>
    <cellStyle name="40% - Accent1 3 3 4 3" xfId="7362"/>
    <cellStyle name="40% - Accent1 3 3 4 3 2" xfId="18679"/>
    <cellStyle name="40% - Accent1 3 3 4 3 2 2" xfId="35055"/>
    <cellStyle name="40% - Accent1 3 3 4 3 2 3" xfId="44606"/>
    <cellStyle name="40% - Accent1 3 3 4 3 3" xfId="24480"/>
    <cellStyle name="40% - Accent1 3 3 4 3 4" xfId="44607"/>
    <cellStyle name="40% - Accent1 3 3 4 4" xfId="7363"/>
    <cellStyle name="40% - Accent1 3 3 4 4 2" xfId="15719"/>
    <cellStyle name="40% - Accent1 3 3 4 4 2 2" xfId="32095"/>
    <cellStyle name="40% - Accent1 3 3 4 4 2 3" xfId="44608"/>
    <cellStyle name="40% - Accent1 3 3 4 4 3" xfId="24481"/>
    <cellStyle name="40% - Accent1 3 3 4 4 4" xfId="44609"/>
    <cellStyle name="40% - Accent1 3 3 4 5" xfId="7364"/>
    <cellStyle name="40% - Accent1 3 3 4 5 2" xfId="20141"/>
    <cellStyle name="40% - Accent1 3 3 4 5 2 2" xfId="36517"/>
    <cellStyle name="40% - Accent1 3 3 4 5 2 3" xfId="44610"/>
    <cellStyle name="40% - Accent1 3 3 4 5 3" xfId="24482"/>
    <cellStyle name="40% - Accent1 3 3 4 5 4" xfId="44611"/>
    <cellStyle name="40% - Accent1 3 3 4 6" xfId="13597"/>
    <cellStyle name="40% - Accent1 3 3 4 6 2" xfId="29974"/>
    <cellStyle name="40% - Accent1 3 3 4 6 3" xfId="44612"/>
    <cellStyle name="40% - Accent1 3 3 4 7" xfId="24478"/>
    <cellStyle name="40% - Accent1 3 3 4 8" xfId="44613"/>
    <cellStyle name="40% - Accent1 3 3 5" xfId="7365"/>
    <cellStyle name="40% - Accent1 3 3 5 2" xfId="15004"/>
    <cellStyle name="40% - Accent1 3 3 5 2 2" xfId="31380"/>
    <cellStyle name="40% - Accent1 3 3 5 2 3" xfId="44614"/>
    <cellStyle name="40% - Accent1 3 3 5 3" xfId="24483"/>
    <cellStyle name="40% - Accent1 3 3 5 4" xfId="44615"/>
    <cellStyle name="40% - Accent1 3 3 6" xfId="7366"/>
    <cellStyle name="40% - Accent1 3 3 6 2" xfId="14648"/>
    <cellStyle name="40% - Accent1 3 3 6 2 2" xfId="31025"/>
    <cellStyle name="40% - Accent1 3 3 6 2 3" xfId="44616"/>
    <cellStyle name="40% - Accent1 3 3 6 3" xfId="24484"/>
    <cellStyle name="40% - Accent1 3 3 6 4" xfId="44617"/>
    <cellStyle name="40% - Accent1 3 3 7" xfId="7367"/>
    <cellStyle name="40% - Accent1 3 3 7 2" xfId="16490"/>
    <cellStyle name="40% - Accent1 3 3 7 2 2" xfId="32866"/>
    <cellStyle name="40% - Accent1 3 3 7 2 3" xfId="44618"/>
    <cellStyle name="40% - Accent1 3 3 7 3" xfId="24485"/>
    <cellStyle name="40% - Accent1 3 3 7 4" xfId="44619"/>
    <cellStyle name="40% - Accent1 3 3 8" xfId="7368"/>
    <cellStyle name="40% - Accent1 3 3 8 2" xfId="17963"/>
    <cellStyle name="40% - Accent1 3 3 8 2 2" xfId="34339"/>
    <cellStyle name="40% - Accent1 3 3 8 2 3" xfId="44620"/>
    <cellStyle name="40% - Accent1 3 3 8 3" xfId="24486"/>
    <cellStyle name="40% - Accent1 3 3 8 4" xfId="44621"/>
    <cellStyle name="40% - Accent1 3 3 9" xfId="7369"/>
    <cellStyle name="40% - Accent1 3 3 9 2" xfId="14316"/>
    <cellStyle name="40% - Accent1 3 3 9 2 2" xfId="30693"/>
    <cellStyle name="40% - Accent1 3 3 9 2 3" xfId="44622"/>
    <cellStyle name="40% - Accent1 3 3 9 3" xfId="24487"/>
    <cellStyle name="40% - Accent1 3 3 9 4" xfId="44623"/>
    <cellStyle name="40% - Accent1 3 4" xfId="7370"/>
    <cellStyle name="40% - Accent1 3 4 10" xfId="12965"/>
    <cellStyle name="40% - Accent1 3 4 10 2" xfId="29342"/>
    <cellStyle name="40% - Accent1 3 4 10 3" xfId="44624"/>
    <cellStyle name="40% - Accent1 3 4 11" xfId="24488"/>
    <cellStyle name="40% - Accent1 3 4 12" xfId="44625"/>
    <cellStyle name="40% - Accent1 3 4 2" xfId="7371"/>
    <cellStyle name="40% - Accent1 3 4 2 2" xfId="7372"/>
    <cellStyle name="40% - Accent1 3 4 2 2 2" xfId="7373"/>
    <cellStyle name="40% - Accent1 3 4 2 2 2 2" xfId="17618"/>
    <cellStyle name="40% - Accent1 3 4 2 2 2 2 2" xfId="33994"/>
    <cellStyle name="40% - Accent1 3 4 2 2 2 2 3" xfId="44626"/>
    <cellStyle name="40% - Accent1 3 4 2 2 2 3" xfId="24491"/>
    <cellStyle name="40% - Accent1 3 4 2 2 2 4" xfId="44627"/>
    <cellStyle name="40% - Accent1 3 4 2 2 3" xfId="7374"/>
    <cellStyle name="40% - Accent1 3 4 2 2 3 2" xfId="19091"/>
    <cellStyle name="40% - Accent1 3 4 2 2 3 2 2" xfId="35467"/>
    <cellStyle name="40% - Accent1 3 4 2 2 3 2 3" xfId="44628"/>
    <cellStyle name="40% - Accent1 3 4 2 2 3 3" xfId="24492"/>
    <cellStyle name="40% - Accent1 3 4 2 2 3 4" xfId="44629"/>
    <cellStyle name="40% - Accent1 3 4 2 2 4" xfId="7375"/>
    <cellStyle name="40% - Accent1 3 4 2 2 4 2" xfId="16131"/>
    <cellStyle name="40% - Accent1 3 4 2 2 4 2 2" xfId="32507"/>
    <cellStyle name="40% - Accent1 3 4 2 2 4 2 3" xfId="44630"/>
    <cellStyle name="40% - Accent1 3 4 2 2 4 3" xfId="24493"/>
    <cellStyle name="40% - Accent1 3 4 2 2 4 4" xfId="44631"/>
    <cellStyle name="40% - Accent1 3 4 2 2 5" xfId="7376"/>
    <cellStyle name="40% - Accent1 3 4 2 2 5 2" xfId="20553"/>
    <cellStyle name="40% - Accent1 3 4 2 2 5 2 2" xfId="36929"/>
    <cellStyle name="40% - Accent1 3 4 2 2 5 2 3" xfId="44632"/>
    <cellStyle name="40% - Accent1 3 4 2 2 5 3" xfId="24494"/>
    <cellStyle name="40% - Accent1 3 4 2 2 5 4" xfId="44633"/>
    <cellStyle name="40% - Accent1 3 4 2 2 6" xfId="14009"/>
    <cellStyle name="40% - Accent1 3 4 2 2 6 2" xfId="30386"/>
    <cellStyle name="40% - Accent1 3 4 2 2 6 3" xfId="44634"/>
    <cellStyle name="40% - Accent1 3 4 2 2 7" xfId="24490"/>
    <cellStyle name="40% - Accent1 3 4 2 2 8" xfId="44635"/>
    <cellStyle name="40% - Accent1 3 4 2 3" xfId="7377"/>
    <cellStyle name="40% - Accent1 3 4 2 3 2" xfId="16902"/>
    <cellStyle name="40% - Accent1 3 4 2 3 2 2" xfId="33278"/>
    <cellStyle name="40% - Accent1 3 4 2 3 2 3" xfId="44636"/>
    <cellStyle name="40% - Accent1 3 4 2 3 3" xfId="24495"/>
    <cellStyle name="40% - Accent1 3 4 2 3 4" xfId="44637"/>
    <cellStyle name="40% - Accent1 3 4 2 4" xfId="7378"/>
    <cellStyle name="40% - Accent1 3 4 2 4 2" xfId="18375"/>
    <cellStyle name="40% - Accent1 3 4 2 4 2 2" xfId="34751"/>
    <cellStyle name="40% - Accent1 3 4 2 4 2 3" xfId="44638"/>
    <cellStyle name="40% - Accent1 3 4 2 4 3" xfId="24496"/>
    <cellStyle name="40% - Accent1 3 4 2 4 4" xfId="44639"/>
    <cellStyle name="40% - Accent1 3 4 2 5" xfId="7379"/>
    <cellStyle name="40% - Accent1 3 4 2 5 2" xfId="15416"/>
    <cellStyle name="40% - Accent1 3 4 2 5 2 2" xfId="31792"/>
    <cellStyle name="40% - Accent1 3 4 2 5 2 3" xfId="44640"/>
    <cellStyle name="40% - Accent1 3 4 2 5 3" xfId="24497"/>
    <cellStyle name="40% - Accent1 3 4 2 5 4" xfId="44641"/>
    <cellStyle name="40% - Accent1 3 4 2 6" xfId="7380"/>
    <cellStyle name="40% - Accent1 3 4 2 6 2" xfId="19837"/>
    <cellStyle name="40% - Accent1 3 4 2 6 2 2" xfId="36213"/>
    <cellStyle name="40% - Accent1 3 4 2 6 2 3" xfId="44642"/>
    <cellStyle name="40% - Accent1 3 4 2 6 3" xfId="24498"/>
    <cellStyle name="40% - Accent1 3 4 2 6 4" xfId="44643"/>
    <cellStyle name="40% - Accent1 3 4 2 7" xfId="13293"/>
    <cellStyle name="40% - Accent1 3 4 2 7 2" xfId="29670"/>
    <cellStyle name="40% - Accent1 3 4 2 7 3" xfId="44644"/>
    <cellStyle name="40% - Accent1 3 4 2 8" xfId="24489"/>
    <cellStyle name="40% - Accent1 3 4 2 9" xfId="44645"/>
    <cellStyle name="40% - Accent1 3 4 3" xfId="7381"/>
    <cellStyle name="40% - Accent1 3 4 3 2" xfId="7382"/>
    <cellStyle name="40% - Accent1 3 4 3 2 2" xfId="17285"/>
    <cellStyle name="40% - Accent1 3 4 3 2 2 2" xfId="33661"/>
    <cellStyle name="40% - Accent1 3 4 3 2 2 3" xfId="44646"/>
    <cellStyle name="40% - Accent1 3 4 3 2 3" xfId="24500"/>
    <cellStyle name="40% - Accent1 3 4 3 2 4" xfId="44647"/>
    <cellStyle name="40% - Accent1 3 4 3 3" xfId="7383"/>
    <cellStyle name="40% - Accent1 3 4 3 3 2" xfId="18758"/>
    <cellStyle name="40% - Accent1 3 4 3 3 2 2" xfId="35134"/>
    <cellStyle name="40% - Accent1 3 4 3 3 2 3" xfId="44648"/>
    <cellStyle name="40% - Accent1 3 4 3 3 3" xfId="24501"/>
    <cellStyle name="40% - Accent1 3 4 3 3 4" xfId="44649"/>
    <cellStyle name="40% - Accent1 3 4 3 4" xfId="7384"/>
    <cellStyle name="40% - Accent1 3 4 3 4 2" xfId="15798"/>
    <cellStyle name="40% - Accent1 3 4 3 4 2 2" xfId="32174"/>
    <cellStyle name="40% - Accent1 3 4 3 4 2 3" xfId="44650"/>
    <cellStyle name="40% - Accent1 3 4 3 4 3" xfId="24502"/>
    <cellStyle name="40% - Accent1 3 4 3 4 4" xfId="44651"/>
    <cellStyle name="40% - Accent1 3 4 3 5" xfId="7385"/>
    <cellStyle name="40% - Accent1 3 4 3 5 2" xfId="20220"/>
    <cellStyle name="40% - Accent1 3 4 3 5 2 2" xfId="36596"/>
    <cellStyle name="40% - Accent1 3 4 3 5 2 3" xfId="44652"/>
    <cellStyle name="40% - Accent1 3 4 3 5 3" xfId="24503"/>
    <cellStyle name="40% - Accent1 3 4 3 5 4" xfId="44653"/>
    <cellStyle name="40% - Accent1 3 4 3 6" xfId="13676"/>
    <cellStyle name="40% - Accent1 3 4 3 6 2" xfId="30053"/>
    <cellStyle name="40% - Accent1 3 4 3 6 3" xfId="44654"/>
    <cellStyle name="40% - Accent1 3 4 3 7" xfId="24499"/>
    <cellStyle name="40% - Accent1 3 4 3 8" xfId="44655"/>
    <cellStyle name="40% - Accent1 3 4 4" xfId="7386"/>
    <cellStyle name="40% - Accent1 3 4 4 2" xfId="15083"/>
    <cellStyle name="40% - Accent1 3 4 4 2 2" xfId="31459"/>
    <cellStyle name="40% - Accent1 3 4 4 2 3" xfId="44656"/>
    <cellStyle name="40% - Accent1 3 4 4 3" xfId="24504"/>
    <cellStyle name="40% - Accent1 3 4 4 4" xfId="44657"/>
    <cellStyle name="40% - Accent1 3 4 5" xfId="7387"/>
    <cellStyle name="40% - Accent1 3 4 5 2" xfId="14727"/>
    <cellStyle name="40% - Accent1 3 4 5 2 2" xfId="31104"/>
    <cellStyle name="40% - Accent1 3 4 5 2 3" xfId="44658"/>
    <cellStyle name="40% - Accent1 3 4 5 3" xfId="24505"/>
    <cellStyle name="40% - Accent1 3 4 5 4" xfId="44659"/>
    <cellStyle name="40% - Accent1 3 4 6" xfId="7388"/>
    <cellStyle name="40% - Accent1 3 4 6 2" xfId="16569"/>
    <cellStyle name="40% - Accent1 3 4 6 2 2" xfId="32945"/>
    <cellStyle name="40% - Accent1 3 4 6 2 3" xfId="44660"/>
    <cellStyle name="40% - Accent1 3 4 6 3" xfId="24506"/>
    <cellStyle name="40% - Accent1 3 4 6 4" xfId="44661"/>
    <cellStyle name="40% - Accent1 3 4 7" xfId="7389"/>
    <cellStyle name="40% - Accent1 3 4 7 2" xfId="18042"/>
    <cellStyle name="40% - Accent1 3 4 7 2 2" xfId="34418"/>
    <cellStyle name="40% - Accent1 3 4 7 2 3" xfId="44662"/>
    <cellStyle name="40% - Accent1 3 4 7 3" xfId="24507"/>
    <cellStyle name="40% - Accent1 3 4 7 4" xfId="44663"/>
    <cellStyle name="40% - Accent1 3 4 8" xfId="7390"/>
    <cellStyle name="40% - Accent1 3 4 8 2" xfId="14395"/>
    <cellStyle name="40% - Accent1 3 4 8 2 2" xfId="30772"/>
    <cellStyle name="40% - Accent1 3 4 8 2 3" xfId="44664"/>
    <cellStyle name="40% - Accent1 3 4 8 3" xfId="24508"/>
    <cellStyle name="40% - Accent1 3 4 8 4" xfId="44665"/>
    <cellStyle name="40% - Accent1 3 4 9" xfId="7391"/>
    <cellStyle name="40% - Accent1 3 4 9 2" xfId="19504"/>
    <cellStyle name="40% - Accent1 3 4 9 2 2" xfId="35880"/>
    <cellStyle name="40% - Accent1 3 4 9 2 3" xfId="44666"/>
    <cellStyle name="40% - Accent1 3 4 9 3" xfId="24509"/>
    <cellStyle name="40% - Accent1 3 4 9 4" xfId="44667"/>
    <cellStyle name="40% - Accent1 3 5" xfId="7392"/>
    <cellStyle name="40% - Accent1 3 5 2" xfId="7393"/>
    <cellStyle name="40% - Accent1 3 5 2 2" xfId="7394"/>
    <cellStyle name="40% - Accent1 3 5 2 2 2" xfId="17465"/>
    <cellStyle name="40% - Accent1 3 5 2 2 2 2" xfId="33841"/>
    <cellStyle name="40% - Accent1 3 5 2 2 2 3" xfId="44668"/>
    <cellStyle name="40% - Accent1 3 5 2 2 3" xfId="24512"/>
    <cellStyle name="40% - Accent1 3 5 2 2 4" xfId="44669"/>
    <cellStyle name="40% - Accent1 3 5 2 3" xfId="7395"/>
    <cellStyle name="40% - Accent1 3 5 2 3 2" xfId="18938"/>
    <cellStyle name="40% - Accent1 3 5 2 3 2 2" xfId="35314"/>
    <cellStyle name="40% - Accent1 3 5 2 3 2 3" xfId="44670"/>
    <cellStyle name="40% - Accent1 3 5 2 3 3" xfId="24513"/>
    <cellStyle name="40% - Accent1 3 5 2 3 4" xfId="44671"/>
    <cellStyle name="40% - Accent1 3 5 2 4" xfId="7396"/>
    <cellStyle name="40% - Accent1 3 5 2 4 2" xfId="15978"/>
    <cellStyle name="40% - Accent1 3 5 2 4 2 2" xfId="32354"/>
    <cellStyle name="40% - Accent1 3 5 2 4 2 3" xfId="44672"/>
    <cellStyle name="40% - Accent1 3 5 2 4 3" xfId="24514"/>
    <cellStyle name="40% - Accent1 3 5 2 4 4" xfId="44673"/>
    <cellStyle name="40% - Accent1 3 5 2 5" xfId="7397"/>
    <cellStyle name="40% - Accent1 3 5 2 5 2" xfId="20400"/>
    <cellStyle name="40% - Accent1 3 5 2 5 2 2" xfId="36776"/>
    <cellStyle name="40% - Accent1 3 5 2 5 2 3" xfId="44674"/>
    <cellStyle name="40% - Accent1 3 5 2 5 3" xfId="24515"/>
    <cellStyle name="40% - Accent1 3 5 2 5 4" xfId="44675"/>
    <cellStyle name="40% - Accent1 3 5 2 6" xfId="13856"/>
    <cellStyle name="40% - Accent1 3 5 2 6 2" xfId="30233"/>
    <cellStyle name="40% - Accent1 3 5 2 6 3" xfId="44676"/>
    <cellStyle name="40% - Accent1 3 5 2 7" xfId="24511"/>
    <cellStyle name="40% - Accent1 3 5 2 8" xfId="44677"/>
    <cellStyle name="40% - Accent1 3 5 3" xfId="7398"/>
    <cellStyle name="40% - Accent1 3 5 3 2" xfId="16749"/>
    <cellStyle name="40% - Accent1 3 5 3 2 2" xfId="33125"/>
    <cellStyle name="40% - Accent1 3 5 3 2 3" xfId="44678"/>
    <cellStyle name="40% - Accent1 3 5 3 3" xfId="24516"/>
    <cellStyle name="40% - Accent1 3 5 3 4" xfId="44679"/>
    <cellStyle name="40% - Accent1 3 5 4" xfId="7399"/>
    <cellStyle name="40% - Accent1 3 5 4 2" xfId="18222"/>
    <cellStyle name="40% - Accent1 3 5 4 2 2" xfId="34598"/>
    <cellStyle name="40% - Accent1 3 5 4 2 3" xfId="44680"/>
    <cellStyle name="40% - Accent1 3 5 4 3" xfId="24517"/>
    <cellStyle name="40% - Accent1 3 5 4 4" xfId="44681"/>
    <cellStyle name="40% - Accent1 3 5 5" xfId="7400"/>
    <cellStyle name="40% - Accent1 3 5 5 2" xfId="15263"/>
    <cellStyle name="40% - Accent1 3 5 5 2 2" xfId="31639"/>
    <cellStyle name="40% - Accent1 3 5 5 2 3" xfId="44682"/>
    <cellStyle name="40% - Accent1 3 5 5 3" xfId="24518"/>
    <cellStyle name="40% - Accent1 3 5 5 4" xfId="44683"/>
    <cellStyle name="40% - Accent1 3 5 6" xfId="7401"/>
    <cellStyle name="40% - Accent1 3 5 6 2" xfId="19684"/>
    <cellStyle name="40% - Accent1 3 5 6 2 2" xfId="36060"/>
    <cellStyle name="40% - Accent1 3 5 6 2 3" xfId="44684"/>
    <cellStyle name="40% - Accent1 3 5 6 3" xfId="24519"/>
    <cellStyle name="40% - Accent1 3 5 6 4" xfId="44685"/>
    <cellStyle name="40% - Accent1 3 5 7" xfId="13141"/>
    <cellStyle name="40% - Accent1 3 5 7 2" xfId="29518"/>
    <cellStyle name="40% - Accent1 3 5 7 3" xfId="44686"/>
    <cellStyle name="40% - Accent1 3 5 8" xfId="24510"/>
    <cellStyle name="40% - Accent1 3 5 9" xfId="44687"/>
    <cellStyle name="40% - Accent1 3 6" xfId="7402"/>
    <cellStyle name="40% - Accent1 3 6 2" xfId="7403"/>
    <cellStyle name="40% - Accent1 3 6 2 2" xfId="17120"/>
    <cellStyle name="40% - Accent1 3 6 2 2 2" xfId="33496"/>
    <cellStyle name="40% - Accent1 3 6 2 2 3" xfId="44688"/>
    <cellStyle name="40% - Accent1 3 6 2 3" xfId="24521"/>
    <cellStyle name="40% - Accent1 3 6 2 4" xfId="44689"/>
    <cellStyle name="40% - Accent1 3 6 3" xfId="7404"/>
    <cellStyle name="40% - Accent1 3 6 3 2" xfId="18593"/>
    <cellStyle name="40% - Accent1 3 6 3 2 2" xfId="34969"/>
    <cellStyle name="40% - Accent1 3 6 3 2 3" xfId="44690"/>
    <cellStyle name="40% - Accent1 3 6 3 3" xfId="24522"/>
    <cellStyle name="40% - Accent1 3 6 3 4" xfId="44691"/>
    <cellStyle name="40% - Accent1 3 6 4" xfId="7405"/>
    <cellStyle name="40% - Accent1 3 6 4 2" xfId="15633"/>
    <cellStyle name="40% - Accent1 3 6 4 2 2" xfId="32009"/>
    <cellStyle name="40% - Accent1 3 6 4 2 3" xfId="44692"/>
    <cellStyle name="40% - Accent1 3 6 4 3" xfId="24523"/>
    <cellStyle name="40% - Accent1 3 6 4 4" xfId="44693"/>
    <cellStyle name="40% - Accent1 3 6 5" xfId="7406"/>
    <cellStyle name="40% - Accent1 3 6 5 2" xfId="20055"/>
    <cellStyle name="40% - Accent1 3 6 5 2 2" xfId="36431"/>
    <cellStyle name="40% - Accent1 3 6 5 2 3" xfId="44694"/>
    <cellStyle name="40% - Accent1 3 6 5 3" xfId="24524"/>
    <cellStyle name="40% - Accent1 3 6 5 4" xfId="44695"/>
    <cellStyle name="40% - Accent1 3 6 6" xfId="13511"/>
    <cellStyle name="40% - Accent1 3 6 6 2" xfId="29888"/>
    <cellStyle name="40% - Accent1 3 6 6 3" xfId="44696"/>
    <cellStyle name="40% - Accent1 3 6 7" xfId="24520"/>
    <cellStyle name="40% - Accent1 3 6 8" xfId="44697"/>
    <cellStyle name="40% - Accent1 3 7" xfId="7407"/>
    <cellStyle name="40% - Accent1 3 7 2" xfId="14919"/>
    <cellStyle name="40% - Accent1 3 7 2 2" xfId="31295"/>
    <cellStyle name="40% - Accent1 3 7 2 3" xfId="44698"/>
    <cellStyle name="40% - Accent1 3 7 3" xfId="24525"/>
    <cellStyle name="40% - Accent1 3 7 4" xfId="44699"/>
    <cellStyle name="40% - Accent1 3 8" xfId="7408"/>
    <cellStyle name="40% - Accent1 3 8 2" xfId="14562"/>
    <cellStyle name="40% - Accent1 3 8 2 2" xfId="30939"/>
    <cellStyle name="40% - Accent1 3 8 2 3" xfId="44700"/>
    <cellStyle name="40% - Accent1 3 8 3" xfId="24526"/>
    <cellStyle name="40% - Accent1 3 8 4" xfId="44701"/>
    <cellStyle name="40% - Accent1 3 9" xfId="7409"/>
    <cellStyle name="40% - Accent1 3 9 2" xfId="16404"/>
    <cellStyle name="40% - Accent1 3 9 2 2" xfId="32780"/>
    <cellStyle name="40% - Accent1 3 9 2 3" xfId="44702"/>
    <cellStyle name="40% - Accent1 3 9 3" xfId="24527"/>
    <cellStyle name="40% - Accent1 3 9 4" xfId="44703"/>
    <cellStyle name="40% - Accent1 4" xfId="7410"/>
    <cellStyle name="40% - Accent1 4 10" xfId="7411"/>
    <cellStyle name="40% - Accent1 4 10 2" xfId="19398"/>
    <cellStyle name="40% - Accent1 4 10 2 2" xfId="35774"/>
    <cellStyle name="40% - Accent1 4 10 2 3" xfId="44704"/>
    <cellStyle name="40% - Accent1 4 10 3" xfId="24529"/>
    <cellStyle name="40% - Accent1 4 10 4" xfId="44705"/>
    <cellStyle name="40% - Accent1 4 11" xfId="12529"/>
    <cellStyle name="40% - Accent1 4 12" xfId="12862"/>
    <cellStyle name="40% - Accent1 4 12 2" xfId="29239"/>
    <cellStyle name="40% - Accent1 4 12 3" xfId="44706"/>
    <cellStyle name="40% - Accent1 4 13" xfId="24528"/>
    <cellStyle name="40% - Accent1 4 14" xfId="44707"/>
    <cellStyle name="40% - Accent1 4 2" xfId="7412"/>
    <cellStyle name="40% - Accent1 4 2 10" xfId="13021"/>
    <cellStyle name="40% - Accent1 4 2 10 2" xfId="29398"/>
    <cellStyle name="40% - Accent1 4 2 10 3" xfId="44708"/>
    <cellStyle name="40% - Accent1 4 2 11" xfId="24530"/>
    <cellStyle name="40% - Accent1 4 2 12" xfId="44709"/>
    <cellStyle name="40% - Accent1 4 2 2" xfId="7413"/>
    <cellStyle name="40% - Accent1 4 2 2 2" xfId="7414"/>
    <cellStyle name="40% - Accent1 4 2 2 2 2" xfId="7415"/>
    <cellStyle name="40% - Accent1 4 2 2 2 2 2" xfId="17677"/>
    <cellStyle name="40% - Accent1 4 2 2 2 2 2 2" xfId="34053"/>
    <cellStyle name="40% - Accent1 4 2 2 2 2 2 3" xfId="44710"/>
    <cellStyle name="40% - Accent1 4 2 2 2 2 3" xfId="24533"/>
    <cellStyle name="40% - Accent1 4 2 2 2 2 4" xfId="44711"/>
    <cellStyle name="40% - Accent1 4 2 2 2 3" xfId="7416"/>
    <cellStyle name="40% - Accent1 4 2 2 2 3 2" xfId="19150"/>
    <cellStyle name="40% - Accent1 4 2 2 2 3 2 2" xfId="35526"/>
    <cellStyle name="40% - Accent1 4 2 2 2 3 2 3" xfId="44712"/>
    <cellStyle name="40% - Accent1 4 2 2 2 3 3" xfId="24534"/>
    <cellStyle name="40% - Accent1 4 2 2 2 3 4" xfId="44713"/>
    <cellStyle name="40% - Accent1 4 2 2 2 4" xfId="7417"/>
    <cellStyle name="40% - Accent1 4 2 2 2 4 2" xfId="16190"/>
    <cellStyle name="40% - Accent1 4 2 2 2 4 2 2" xfId="32566"/>
    <cellStyle name="40% - Accent1 4 2 2 2 4 2 3" xfId="44714"/>
    <cellStyle name="40% - Accent1 4 2 2 2 4 3" xfId="24535"/>
    <cellStyle name="40% - Accent1 4 2 2 2 4 4" xfId="44715"/>
    <cellStyle name="40% - Accent1 4 2 2 2 5" xfId="7418"/>
    <cellStyle name="40% - Accent1 4 2 2 2 5 2" xfId="20612"/>
    <cellStyle name="40% - Accent1 4 2 2 2 5 2 2" xfId="36988"/>
    <cellStyle name="40% - Accent1 4 2 2 2 5 2 3" xfId="44716"/>
    <cellStyle name="40% - Accent1 4 2 2 2 5 3" xfId="24536"/>
    <cellStyle name="40% - Accent1 4 2 2 2 5 4" xfId="44717"/>
    <cellStyle name="40% - Accent1 4 2 2 2 6" xfId="14068"/>
    <cellStyle name="40% - Accent1 4 2 2 2 6 2" xfId="30445"/>
    <cellStyle name="40% - Accent1 4 2 2 2 6 3" xfId="44718"/>
    <cellStyle name="40% - Accent1 4 2 2 2 7" xfId="24532"/>
    <cellStyle name="40% - Accent1 4 2 2 2 8" xfId="44719"/>
    <cellStyle name="40% - Accent1 4 2 2 3" xfId="7419"/>
    <cellStyle name="40% - Accent1 4 2 2 3 2" xfId="16961"/>
    <cellStyle name="40% - Accent1 4 2 2 3 2 2" xfId="33337"/>
    <cellStyle name="40% - Accent1 4 2 2 3 2 3" xfId="44720"/>
    <cellStyle name="40% - Accent1 4 2 2 3 3" xfId="24537"/>
    <cellStyle name="40% - Accent1 4 2 2 3 4" xfId="44721"/>
    <cellStyle name="40% - Accent1 4 2 2 4" xfId="7420"/>
    <cellStyle name="40% - Accent1 4 2 2 4 2" xfId="18434"/>
    <cellStyle name="40% - Accent1 4 2 2 4 2 2" xfId="34810"/>
    <cellStyle name="40% - Accent1 4 2 2 4 2 3" xfId="44722"/>
    <cellStyle name="40% - Accent1 4 2 2 4 3" xfId="24538"/>
    <cellStyle name="40% - Accent1 4 2 2 4 4" xfId="44723"/>
    <cellStyle name="40% - Accent1 4 2 2 5" xfId="7421"/>
    <cellStyle name="40% - Accent1 4 2 2 5 2" xfId="15475"/>
    <cellStyle name="40% - Accent1 4 2 2 5 2 2" xfId="31851"/>
    <cellStyle name="40% - Accent1 4 2 2 5 2 3" xfId="44724"/>
    <cellStyle name="40% - Accent1 4 2 2 5 3" xfId="24539"/>
    <cellStyle name="40% - Accent1 4 2 2 5 4" xfId="44725"/>
    <cellStyle name="40% - Accent1 4 2 2 6" xfId="7422"/>
    <cellStyle name="40% - Accent1 4 2 2 6 2" xfId="19896"/>
    <cellStyle name="40% - Accent1 4 2 2 6 2 2" xfId="36272"/>
    <cellStyle name="40% - Accent1 4 2 2 6 2 3" xfId="44726"/>
    <cellStyle name="40% - Accent1 4 2 2 6 3" xfId="24540"/>
    <cellStyle name="40% - Accent1 4 2 2 6 4" xfId="44727"/>
    <cellStyle name="40% - Accent1 4 2 2 7" xfId="13352"/>
    <cellStyle name="40% - Accent1 4 2 2 7 2" xfId="29729"/>
    <cellStyle name="40% - Accent1 4 2 2 7 3" xfId="44728"/>
    <cellStyle name="40% - Accent1 4 2 2 8" xfId="24531"/>
    <cellStyle name="40% - Accent1 4 2 2 9" xfId="44729"/>
    <cellStyle name="40% - Accent1 4 2 3" xfId="7423"/>
    <cellStyle name="40% - Accent1 4 2 3 2" xfId="7424"/>
    <cellStyle name="40% - Accent1 4 2 3 2 2" xfId="17344"/>
    <cellStyle name="40% - Accent1 4 2 3 2 2 2" xfId="33720"/>
    <cellStyle name="40% - Accent1 4 2 3 2 2 3" xfId="44730"/>
    <cellStyle name="40% - Accent1 4 2 3 2 3" xfId="24542"/>
    <cellStyle name="40% - Accent1 4 2 3 2 4" xfId="44731"/>
    <cellStyle name="40% - Accent1 4 2 3 3" xfId="7425"/>
    <cellStyle name="40% - Accent1 4 2 3 3 2" xfId="18817"/>
    <cellStyle name="40% - Accent1 4 2 3 3 2 2" xfId="35193"/>
    <cellStyle name="40% - Accent1 4 2 3 3 2 3" xfId="44732"/>
    <cellStyle name="40% - Accent1 4 2 3 3 3" xfId="24543"/>
    <cellStyle name="40% - Accent1 4 2 3 3 4" xfId="44733"/>
    <cellStyle name="40% - Accent1 4 2 3 4" xfId="7426"/>
    <cellStyle name="40% - Accent1 4 2 3 4 2" xfId="15857"/>
    <cellStyle name="40% - Accent1 4 2 3 4 2 2" xfId="32233"/>
    <cellStyle name="40% - Accent1 4 2 3 4 2 3" xfId="44734"/>
    <cellStyle name="40% - Accent1 4 2 3 4 3" xfId="24544"/>
    <cellStyle name="40% - Accent1 4 2 3 4 4" xfId="44735"/>
    <cellStyle name="40% - Accent1 4 2 3 5" xfId="7427"/>
    <cellStyle name="40% - Accent1 4 2 3 5 2" xfId="20279"/>
    <cellStyle name="40% - Accent1 4 2 3 5 2 2" xfId="36655"/>
    <cellStyle name="40% - Accent1 4 2 3 5 2 3" xfId="44736"/>
    <cellStyle name="40% - Accent1 4 2 3 5 3" xfId="24545"/>
    <cellStyle name="40% - Accent1 4 2 3 5 4" xfId="44737"/>
    <cellStyle name="40% - Accent1 4 2 3 6" xfId="13735"/>
    <cellStyle name="40% - Accent1 4 2 3 6 2" xfId="30112"/>
    <cellStyle name="40% - Accent1 4 2 3 6 3" xfId="44738"/>
    <cellStyle name="40% - Accent1 4 2 3 7" xfId="24541"/>
    <cellStyle name="40% - Accent1 4 2 3 8" xfId="44739"/>
    <cellStyle name="40% - Accent1 4 2 4" xfId="7428"/>
    <cellStyle name="40% - Accent1 4 2 4 2" xfId="15142"/>
    <cellStyle name="40% - Accent1 4 2 4 2 2" xfId="31518"/>
    <cellStyle name="40% - Accent1 4 2 4 2 3" xfId="44740"/>
    <cellStyle name="40% - Accent1 4 2 4 3" xfId="24546"/>
    <cellStyle name="40% - Accent1 4 2 4 4" xfId="44741"/>
    <cellStyle name="40% - Accent1 4 2 5" xfId="7429"/>
    <cellStyle name="40% - Accent1 4 2 5 2" xfId="14786"/>
    <cellStyle name="40% - Accent1 4 2 5 2 2" xfId="31163"/>
    <cellStyle name="40% - Accent1 4 2 5 2 3" xfId="44742"/>
    <cellStyle name="40% - Accent1 4 2 5 3" xfId="24547"/>
    <cellStyle name="40% - Accent1 4 2 5 4" xfId="44743"/>
    <cellStyle name="40% - Accent1 4 2 6" xfId="7430"/>
    <cellStyle name="40% - Accent1 4 2 6 2" xfId="16628"/>
    <cellStyle name="40% - Accent1 4 2 6 2 2" xfId="33004"/>
    <cellStyle name="40% - Accent1 4 2 6 2 3" xfId="44744"/>
    <cellStyle name="40% - Accent1 4 2 6 3" xfId="24548"/>
    <cellStyle name="40% - Accent1 4 2 6 4" xfId="44745"/>
    <cellStyle name="40% - Accent1 4 2 7" xfId="7431"/>
    <cellStyle name="40% - Accent1 4 2 7 2" xfId="18101"/>
    <cellStyle name="40% - Accent1 4 2 7 2 2" xfId="34477"/>
    <cellStyle name="40% - Accent1 4 2 7 2 3" xfId="44746"/>
    <cellStyle name="40% - Accent1 4 2 7 3" xfId="24549"/>
    <cellStyle name="40% - Accent1 4 2 7 4" xfId="44747"/>
    <cellStyle name="40% - Accent1 4 2 8" xfId="7432"/>
    <cellStyle name="40% - Accent1 4 2 8 2" xfId="14454"/>
    <cellStyle name="40% - Accent1 4 2 8 2 2" xfId="30831"/>
    <cellStyle name="40% - Accent1 4 2 8 2 3" xfId="44748"/>
    <cellStyle name="40% - Accent1 4 2 8 3" xfId="24550"/>
    <cellStyle name="40% - Accent1 4 2 8 4" xfId="44749"/>
    <cellStyle name="40% - Accent1 4 2 9" xfId="7433"/>
    <cellStyle name="40% - Accent1 4 2 9 2" xfId="19563"/>
    <cellStyle name="40% - Accent1 4 2 9 2 2" xfId="35939"/>
    <cellStyle name="40% - Accent1 4 2 9 2 3" xfId="44750"/>
    <cellStyle name="40% - Accent1 4 2 9 3" xfId="24551"/>
    <cellStyle name="40% - Accent1 4 2 9 4" xfId="44751"/>
    <cellStyle name="40% - Accent1 4 3" xfId="7434"/>
    <cellStyle name="40% - Accent1 4 3 2" xfId="7435"/>
    <cellStyle name="40% - Accent1 4 3 2 2" xfId="7436"/>
    <cellStyle name="40% - Accent1 4 3 2 2 2" xfId="17512"/>
    <cellStyle name="40% - Accent1 4 3 2 2 2 2" xfId="33888"/>
    <cellStyle name="40% - Accent1 4 3 2 2 2 3" xfId="44752"/>
    <cellStyle name="40% - Accent1 4 3 2 2 3" xfId="24554"/>
    <cellStyle name="40% - Accent1 4 3 2 2 4" xfId="44753"/>
    <cellStyle name="40% - Accent1 4 3 2 3" xfId="7437"/>
    <cellStyle name="40% - Accent1 4 3 2 3 2" xfId="18985"/>
    <cellStyle name="40% - Accent1 4 3 2 3 2 2" xfId="35361"/>
    <cellStyle name="40% - Accent1 4 3 2 3 2 3" xfId="44754"/>
    <cellStyle name="40% - Accent1 4 3 2 3 3" xfId="24555"/>
    <cellStyle name="40% - Accent1 4 3 2 3 4" xfId="44755"/>
    <cellStyle name="40% - Accent1 4 3 2 4" xfId="7438"/>
    <cellStyle name="40% - Accent1 4 3 2 4 2" xfId="16025"/>
    <cellStyle name="40% - Accent1 4 3 2 4 2 2" xfId="32401"/>
    <cellStyle name="40% - Accent1 4 3 2 4 2 3" xfId="44756"/>
    <cellStyle name="40% - Accent1 4 3 2 4 3" xfId="24556"/>
    <cellStyle name="40% - Accent1 4 3 2 4 4" xfId="44757"/>
    <cellStyle name="40% - Accent1 4 3 2 5" xfId="7439"/>
    <cellStyle name="40% - Accent1 4 3 2 5 2" xfId="20447"/>
    <cellStyle name="40% - Accent1 4 3 2 5 2 2" xfId="36823"/>
    <cellStyle name="40% - Accent1 4 3 2 5 2 3" xfId="44758"/>
    <cellStyle name="40% - Accent1 4 3 2 5 3" xfId="24557"/>
    <cellStyle name="40% - Accent1 4 3 2 5 4" xfId="44759"/>
    <cellStyle name="40% - Accent1 4 3 2 6" xfId="13903"/>
    <cellStyle name="40% - Accent1 4 3 2 6 2" xfId="30280"/>
    <cellStyle name="40% - Accent1 4 3 2 6 3" xfId="44760"/>
    <cellStyle name="40% - Accent1 4 3 2 7" xfId="24553"/>
    <cellStyle name="40% - Accent1 4 3 2 8" xfId="44761"/>
    <cellStyle name="40% - Accent1 4 3 3" xfId="7440"/>
    <cellStyle name="40% - Accent1 4 3 3 2" xfId="16796"/>
    <cellStyle name="40% - Accent1 4 3 3 2 2" xfId="33172"/>
    <cellStyle name="40% - Accent1 4 3 3 2 3" xfId="44762"/>
    <cellStyle name="40% - Accent1 4 3 3 3" xfId="24558"/>
    <cellStyle name="40% - Accent1 4 3 3 4" xfId="44763"/>
    <cellStyle name="40% - Accent1 4 3 4" xfId="7441"/>
    <cellStyle name="40% - Accent1 4 3 4 2" xfId="18269"/>
    <cellStyle name="40% - Accent1 4 3 4 2 2" xfId="34645"/>
    <cellStyle name="40% - Accent1 4 3 4 2 3" xfId="44764"/>
    <cellStyle name="40% - Accent1 4 3 4 3" xfId="24559"/>
    <cellStyle name="40% - Accent1 4 3 4 4" xfId="44765"/>
    <cellStyle name="40% - Accent1 4 3 5" xfId="7442"/>
    <cellStyle name="40% - Accent1 4 3 5 2" xfId="15310"/>
    <cellStyle name="40% - Accent1 4 3 5 2 2" xfId="31686"/>
    <cellStyle name="40% - Accent1 4 3 5 2 3" xfId="44766"/>
    <cellStyle name="40% - Accent1 4 3 5 3" xfId="24560"/>
    <cellStyle name="40% - Accent1 4 3 5 4" xfId="44767"/>
    <cellStyle name="40% - Accent1 4 3 6" xfId="7443"/>
    <cellStyle name="40% - Accent1 4 3 6 2" xfId="19731"/>
    <cellStyle name="40% - Accent1 4 3 6 2 2" xfId="36107"/>
    <cellStyle name="40% - Accent1 4 3 6 2 3" xfId="44768"/>
    <cellStyle name="40% - Accent1 4 3 6 3" xfId="24561"/>
    <cellStyle name="40% - Accent1 4 3 6 4" xfId="44769"/>
    <cellStyle name="40% - Accent1 4 3 7" xfId="13187"/>
    <cellStyle name="40% - Accent1 4 3 7 2" xfId="29564"/>
    <cellStyle name="40% - Accent1 4 3 7 3" xfId="44770"/>
    <cellStyle name="40% - Accent1 4 3 8" xfId="24552"/>
    <cellStyle name="40% - Accent1 4 3 9" xfId="44771"/>
    <cellStyle name="40% - Accent1 4 4" xfId="7444"/>
    <cellStyle name="40% - Accent1 4 4 2" xfId="7445"/>
    <cellStyle name="40% - Accent1 4 4 2 2" xfId="17179"/>
    <cellStyle name="40% - Accent1 4 4 2 2 2" xfId="33555"/>
    <cellStyle name="40% - Accent1 4 4 2 2 3" xfId="44772"/>
    <cellStyle name="40% - Accent1 4 4 2 3" xfId="24563"/>
    <cellStyle name="40% - Accent1 4 4 2 4" xfId="44773"/>
    <cellStyle name="40% - Accent1 4 4 3" xfId="7446"/>
    <cellStyle name="40% - Accent1 4 4 3 2" xfId="18652"/>
    <cellStyle name="40% - Accent1 4 4 3 2 2" xfId="35028"/>
    <cellStyle name="40% - Accent1 4 4 3 2 3" xfId="44774"/>
    <cellStyle name="40% - Accent1 4 4 3 3" xfId="24564"/>
    <cellStyle name="40% - Accent1 4 4 3 4" xfId="44775"/>
    <cellStyle name="40% - Accent1 4 4 4" xfId="7447"/>
    <cellStyle name="40% - Accent1 4 4 4 2" xfId="15692"/>
    <cellStyle name="40% - Accent1 4 4 4 2 2" xfId="32068"/>
    <cellStyle name="40% - Accent1 4 4 4 2 3" xfId="44776"/>
    <cellStyle name="40% - Accent1 4 4 4 3" xfId="24565"/>
    <cellStyle name="40% - Accent1 4 4 4 4" xfId="44777"/>
    <cellStyle name="40% - Accent1 4 4 5" xfId="7448"/>
    <cellStyle name="40% - Accent1 4 4 5 2" xfId="20114"/>
    <cellStyle name="40% - Accent1 4 4 5 2 2" xfId="36490"/>
    <cellStyle name="40% - Accent1 4 4 5 2 3" xfId="44778"/>
    <cellStyle name="40% - Accent1 4 4 5 3" xfId="24566"/>
    <cellStyle name="40% - Accent1 4 4 5 4" xfId="44779"/>
    <cellStyle name="40% - Accent1 4 4 6" xfId="13570"/>
    <cellStyle name="40% - Accent1 4 4 6 2" xfId="29947"/>
    <cellStyle name="40% - Accent1 4 4 6 3" xfId="44780"/>
    <cellStyle name="40% - Accent1 4 4 7" xfId="24562"/>
    <cellStyle name="40% - Accent1 4 4 8" xfId="44781"/>
    <cellStyle name="40% - Accent1 4 5" xfId="7449"/>
    <cellStyle name="40% - Accent1 4 5 2" xfId="14977"/>
    <cellStyle name="40% - Accent1 4 5 2 2" xfId="31353"/>
    <cellStyle name="40% - Accent1 4 5 2 3" xfId="44782"/>
    <cellStyle name="40% - Accent1 4 5 3" xfId="24567"/>
    <cellStyle name="40% - Accent1 4 5 4" xfId="44783"/>
    <cellStyle name="40% - Accent1 4 6" xfId="7450"/>
    <cellStyle name="40% - Accent1 4 6 2" xfId="14621"/>
    <cellStyle name="40% - Accent1 4 6 2 2" xfId="30998"/>
    <cellStyle name="40% - Accent1 4 6 2 3" xfId="44784"/>
    <cellStyle name="40% - Accent1 4 6 3" xfId="24568"/>
    <cellStyle name="40% - Accent1 4 6 4" xfId="44785"/>
    <cellStyle name="40% - Accent1 4 7" xfId="7451"/>
    <cellStyle name="40% - Accent1 4 7 2" xfId="16463"/>
    <cellStyle name="40% - Accent1 4 7 2 2" xfId="32839"/>
    <cellStyle name="40% - Accent1 4 7 2 3" xfId="44786"/>
    <cellStyle name="40% - Accent1 4 7 3" xfId="24569"/>
    <cellStyle name="40% - Accent1 4 7 4" xfId="44787"/>
    <cellStyle name="40% - Accent1 4 8" xfId="7452"/>
    <cellStyle name="40% - Accent1 4 8 2" xfId="17936"/>
    <cellStyle name="40% - Accent1 4 8 2 2" xfId="34312"/>
    <cellStyle name="40% - Accent1 4 8 2 3" xfId="44788"/>
    <cellStyle name="40% - Accent1 4 8 3" xfId="24570"/>
    <cellStyle name="40% - Accent1 4 8 4" xfId="44789"/>
    <cellStyle name="40% - Accent1 4 9" xfId="7453"/>
    <cellStyle name="40% - Accent1 4 9 2" xfId="14289"/>
    <cellStyle name="40% - Accent1 4 9 2 2" xfId="30666"/>
    <cellStyle name="40% - Accent1 4 9 2 3" xfId="44790"/>
    <cellStyle name="40% - Accent1 4 9 3" xfId="24571"/>
    <cellStyle name="40% - Accent1 4 9 4" xfId="44791"/>
    <cellStyle name="40% - Accent1 5" xfId="7454"/>
    <cellStyle name="40% - Accent1 5 10" xfId="7455"/>
    <cellStyle name="40% - Accent1 5 10 2" xfId="19476"/>
    <cellStyle name="40% - Accent1 5 10 2 2" xfId="35852"/>
    <cellStyle name="40% - Accent1 5 10 2 3" xfId="44792"/>
    <cellStyle name="40% - Accent1 5 10 3" xfId="24573"/>
    <cellStyle name="40% - Accent1 5 10 4" xfId="44793"/>
    <cellStyle name="40% - Accent1 5 11" xfId="12694"/>
    <cellStyle name="40% - Accent1 5 11 2" xfId="29099"/>
    <cellStyle name="40% - Accent1 5 11 3" xfId="44794"/>
    <cellStyle name="40% - Accent1 5 12" xfId="12938"/>
    <cellStyle name="40% - Accent1 5 12 2" xfId="29315"/>
    <cellStyle name="40% - Accent1 5 12 3" xfId="44795"/>
    <cellStyle name="40% - Accent1 5 13" xfId="24572"/>
    <cellStyle name="40% - Accent1 5 14" xfId="44796"/>
    <cellStyle name="40% - Accent1 5 2" xfId="7456"/>
    <cellStyle name="40% - Accent1 5 2 10" xfId="13099"/>
    <cellStyle name="40% - Accent1 5 2 10 2" xfId="29476"/>
    <cellStyle name="40% - Accent1 5 2 10 3" xfId="44797"/>
    <cellStyle name="40% - Accent1 5 2 11" xfId="24574"/>
    <cellStyle name="40% - Accent1 5 2 12" xfId="44798"/>
    <cellStyle name="40% - Accent1 5 2 2" xfId="7457"/>
    <cellStyle name="40% - Accent1 5 2 2 2" xfId="7458"/>
    <cellStyle name="40% - Accent1 5 2 2 2 2" xfId="7459"/>
    <cellStyle name="40% - Accent1 5 2 2 2 2 2" xfId="17755"/>
    <cellStyle name="40% - Accent1 5 2 2 2 2 2 2" xfId="34131"/>
    <cellStyle name="40% - Accent1 5 2 2 2 2 2 3" xfId="44799"/>
    <cellStyle name="40% - Accent1 5 2 2 2 2 3" xfId="24577"/>
    <cellStyle name="40% - Accent1 5 2 2 2 2 4" xfId="44800"/>
    <cellStyle name="40% - Accent1 5 2 2 2 3" xfId="7460"/>
    <cellStyle name="40% - Accent1 5 2 2 2 3 2" xfId="19228"/>
    <cellStyle name="40% - Accent1 5 2 2 2 3 2 2" xfId="35604"/>
    <cellStyle name="40% - Accent1 5 2 2 2 3 2 3" xfId="44801"/>
    <cellStyle name="40% - Accent1 5 2 2 2 3 3" xfId="24578"/>
    <cellStyle name="40% - Accent1 5 2 2 2 3 4" xfId="44802"/>
    <cellStyle name="40% - Accent1 5 2 2 2 4" xfId="7461"/>
    <cellStyle name="40% - Accent1 5 2 2 2 4 2" xfId="16268"/>
    <cellStyle name="40% - Accent1 5 2 2 2 4 2 2" xfId="32644"/>
    <cellStyle name="40% - Accent1 5 2 2 2 4 2 3" xfId="44803"/>
    <cellStyle name="40% - Accent1 5 2 2 2 4 3" xfId="24579"/>
    <cellStyle name="40% - Accent1 5 2 2 2 4 4" xfId="44804"/>
    <cellStyle name="40% - Accent1 5 2 2 2 5" xfId="7462"/>
    <cellStyle name="40% - Accent1 5 2 2 2 5 2" xfId="20690"/>
    <cellStyle name="40% - Accent1 5 2 2 2 5 2 2" xfId="37066"/>
    <cellStyle name="40% - Accent1 5 2 2 2 5 2 3" xfId="44805"/>
    <cellStyle name="40% - Accent1 5 2 2 2 5 3" xfId="24580"/>
    <cellStyle name="40% - Accent1 5 2 2 2 5 4" xfId="44806"/>
    <cellStyle name="40% - Accent1 5 2 2 2 6" xfId="14146"/>
    <cellStyle name="40% - Accent1 5 2 2 2 6 2" xfId="30523"/>
    <cellStyle name="40% - Accent1 5 2 2 2 6 3" xfId="44807"/>
    <cellStyle name="40% - Accent1 5 2 2 2 7" xfId="24576"/>
    <cellStyle name="40% - Accent1 5 2 2 2 8" xfId="44808"/>
    <cellStyle name="40% - Accent1 5 2 2 3" xfId="7463"/>
    <cellStyle name="40% - Accent1 5 2 2 3 2" xfId="17039"/>
    <cellStyle name="40% - Accent1 5 2 2 3 2 2" xfId="33415"/>
    <cellStyle name="40% - Accent1 5 2 2 3 2 3" xfId="44809"/>
    <cellStyle name="40% - Accent1 5 2 2 3 3" xfId="24581"/>
    <cellStyle name="40% - Accent1 5 2 2 3 4" xfId="44810"/>
    <cellStyle name="40% - Accent1 5 2 2 4" xfId="7464"/>
    <cellStyle name="40% - Accent1 5 2 2 4 2" xfId="18512"/>
    <cellStyle name="40% - Accent1 5 2 2 4 2 2" xfId="34888"/>
    <cellStyle name="40% - Accent1 5 2 2 4 2 3" xfId="44811"/>
    <cellStyle name="40% - Accent1 5 2 2 4 3" xfId="24582"/>
    <cellStyle name="40% - Accent1 5 2 2 4 4" xfId="44812"/>
    <cellStyle name="40% - Accent1 5 2 2 5" xfId="7465"/>
    <cellStyle name="40% - Accent1 5 2 2 5 2" xfId="15553"/>
    <cellStyle name="40% - Accent1 5 2 2 5 2 2" xfId="31929"/>
    <cellStyle name="40% - Accent1 5 2 2 5 2 3" xfId="44813"/>
    <cellStyle name="40% - Accent1 5 2 2 5 3" xfId="24583"/>
    <cellStyle name="40% - Accent1 5 2 2 5 4" xfId="44814"/>
    <cellStyle name="40% - Accent1 5 2 2 6" xfId="7466"/>
    <cellStyle name="40% - Accent1 5 2 2 6 2" xfId="19974"/>
    <cellStyle name="40% - Accent1 5 2 2 6 2 2" xfId="36350"/>
    <cellStyle name="40% - Accent1 5 2 2 6 2 3" xfId="44815"/>
    <cellStyle name="40% - Accent1 5 2 2 6 3" xfId="24584"/>
    <cellStyle name="40% - Accent1 5 2 2 6 4" xfId="44816"/>
    <cellStyle name="40% - Accent1 5 2 2 7" xfId="13430"/>
    <cellStyle name="40% - Accent1 5 2 2 7 2" xfId="29807"/>
    <cellStyle name="40% - Accent1 5 2 2 7 3" xfId="44817"/>
    <cellStyle name="40% - Accent1 5 2 2 8" xfId="24575"/>
    <cellStyle name="40% - Accent1 5 2 2 9" xfId="44818"/>
    <cellStyle name="40% - Accent1 5 2 3" xfId="7467"/>
    <cellStyle name="40% - Accent1 5 2 3 2" xfId="7468"/>
    <cellStyle name="40% - Accent1 5 2 3 2 2" xfId="17422"/>
    <cellStyle name="40% - Accent1 5 2 3 2 2 2" xfId="33798"/>
    <cellStyle name="40% - Accent1 5 2 3 2 2 3" xfId="44819"/>
    <cellStyle name="40% - Accent1 5 2 3 2 3" xfId="24586"/>
    <cellStyle name="40% - Accent1 5 2 3 2 4" xfId="44820"/>
    <cellStyle name="40% - Accent1 5 2 3 3" xfId="7469"/>
    <cellStyle name="40% - Accent1 5 2 3 3 2" xfId="18895"/>
    <cellStyle name="40% - Accent1 5 2 3 3 2 2" xfId="35271"/>
    <cellStyle name="40% - Accent1 5 2 3 3 2 3" xfId="44821"/>
    <cellStyle name="40% - Accent1 5 2 3 3 3" xfId="24587"/>
    <cellStyle name="40% - Accent1 5 2 3 3 4" xfId="44822"/>
    <cellStyle name="40% - Accent1 5 2 3 4" xfId="7470"/>
    <cellStyle name="40% - Accent1 5 2 3 4 2" xfId="15935"/>
    <cellStyle name="40% - Accent1 5 2 3 4 2 2" xfId="32311"/>
    <cellStyle name="40% - Accent1 5 2 3 4 2 3" xfId="44823"/>
    <cellStyle name="40% - Accent1 5 2 3 4 3" xfId="24588"/>
    <cellStyle name="40% - Accent1 5 2 3 4 4" xfId="44824"/>
    <cellStyle name="40% - Accent1 5 2 3 5" xfId="7471"/>
    <cellStyle name="40% - Accent1 5 2 3 5 2" xfId="20357"/>
    <cellStyle name="40% - Accent1 5 2 3 5 2 2" xfId="36733"/>
    <cellStyle name="40% - Accent1 5 2 3 5 2 3" xfId="44825"/>
    <cellStyle name="40% - Accent1 5 2 3 5 3" xfId="24589"/>
    <cellStyle name="40% - Accent1 5 2 3 5 4" xfId="44826"/>
    <cellStyle name="40% - Accent1 5 2 3 6" xfId="13813"/>
    <cellStyle name="40% - Accent1 5 2 3 6 2" xfId="30190"/>
    <cellStyle name="40% - Accent1 5 2 3 6 3" xfId="44827"/>
    <cellStyle name="40% - Accent1 5 2 3 7" xfId="24585"/>
    <cellStyle name="40% - Accent1 5 2 3 8" xfId="44828"/>
    <cellStyle name="40% - Accent1 5 2 4" xfId="7472"/>
    <cellStyle name="40% - Accent1 5 2 4 2" xfId="15220"/>
    <cellStyle name="40% - Accent1 5 2 4 2 2" xfId="31596"/>
    <cellStyle name="40% - Accent1 5 2 4 2 3" xfId="44829"/>
    <cellStyle name="40% - Accent1 5 2 4 3" xfId="24590"/>
    <cellStyle name="40% - Accent1 5 2 4 4" xfId="44830"/>
    <cellStyle name="40% - Accent1 5 2 5" xfId="7473"/>
    <cellStyle name="40% - Accent1 5 2 5 2" xfId="14864"/>
    <cellStyle name="40% - Accent1 5 2 5 2 2" xfId="31241"/>
    <cellStyle name="40% - Accent1 5 2 5 2 3" xfId="44831"/>
    <cellStyle name="40% - Accent1 5 2 5 3" xfId="24591"/>
    <cellStyle name="40% - Accent1 5 2 5 4" xfId="44832"/>
    <cellStyle name="40% - Accent1 5 2 6" xfId="7474"/>
    <cellStyle name="40% - Accent1 5 2 6 2" xfId="16706"/>
    <cellStyle name="40% - Accent1 5 2 6 2 2" xfId="33082"/>
    <cellStyle name="40% - Accent1 5 2 6 2 3" xfId="44833"/>
    <cellStyle name="40% - Accent1 5 2 6 3" xfId="24592"/>
    <cellStyle name="40% - Accent1 5 2 6 4" xfId="44834"/>
    <cellStyle name="40% - Accent1 5 2 7" xfId="7475"/>
    <cellStyle name="40% - Accent1 5 2 7 2" xfId="18179"/>
    <cellStyle name="40% - Accent1 5 2 7 2 2" xfId="34555"/>
    <cellStyle name="40% - Accent1 5 2 7 2 3" xfId="44835"/>
    <cellStyle name="40% - Accent1 5 2 7 3" xfId="24593"/>
    <cellStyle name="40% - Accent1 5 2 7 4" xfId="44836"/>
    <cellStyle name="40% - Accent1 5 2 8" xfId="7476"/>
    <cellStyle name="40% - Accent1 5 2 8 2" xfId="14532"/>
    <cellStyle name="40% - Accent1 5 2 8 2 2" xfId="30909"/>
    <cellStyle name="40% - Accent1 5 2 8 2 3" xfId="44837"/>
    <cellStyle name="40% - Accent1 5 2 8 3" xfId="24594"/>
    <cellStyle name="40% - Accent1 5 2 8 4" xfId="44838"/>
    <cellStyle name="40% - Accent1 5 2 9" xfId="7477"/>
    <cellStyle name="40% - Accent1 5 2 9 2" xfId="19641"/>
    <cellStyle name="40% - Accent1 5 2 9 2 2" xfId="36017"/>
    <cellStyle name="40% - Accent1 5 2 9 2 3" xfId="44839"/>
    <cellStyle name="40% - Accent1 5 2 9 3" xfId="24595"/>
    <cellStyle name="40% - Accent1 5 2 9 4" xfId="44840"/>
    <cellStyle name="40% - Accent1 5 3" xfId="7478"/>
    <cellStyle name="40% - Accent1 5 3 2" xfId="7479"/>
    <cellStyle name="40% - Accent1 5 3 2 2" xfId="7480"/>
    <cellStyle name="40% - Accent1 5 3 2 2 2" xfId="17590"/>
    <cellStyle name="40% - Accent1 5 3 2 2 2 2" xfId="33966"/>
    <cellStyle name="40% - Accent1 5 3 2 2 2 3" xfId="44841"/>
    <cellStyle name="40% - Accent1 5 3 2 2 3" xfId="24598"/>
    <cellStyle name="40% - Accent1 5 3 2 2 4" xfId="44842"/>
    <cellStyle name="40% - Accent1 5 3 2 3" xfId="7481"/>
    <cellStyle name="40% - Accent1 5 3 2 3 2" xfId="19063"/>
    <cellStyle name="40% - Accent1 5 3 2 3 2 2" xfId="35439"/>
    <cellStyle name="40% - Accent1 5 3 2 3 2 3" xfId="44843"/>
    <cellStyle name="40% - Accent1 5 3 2 3 3" xfId="24599"/>
    <cellStyle name="40% - Accent1 5 3 2 3 4" xfId="44844"/>
    <cellStyle name="40% - Accent1 5 3 2 4" xfId="7482"/>
    <cellStyle name="40% - Accent1 5 3 2 4 2" xfId="16103"/>
    <cellStyle name="40% - Accent1 5 3 2 4 2 2" xfId="32479"/>
    <cellStyle name="40% - Accent1 5 3 2 4 2 3" xfId="44845"/>
    <cellStyle name="40% - Accent1 5 3 2 4 3" xfId="24600"/>
    <cellStyle name="40% - Accent1 5 3 2 4 4" xfId="44846"/>
    <cellStyle name="40% - Accent1 5 3 2 5" xfId="7483"/>
    <cellStyle name="40% - Accent1 5 3 2 5 2" xfId="20525"/>
    <cellStyle name="40% - Accent1 5 3 2 5 2 2" xfId="36901"/>
    <cellStyle name="40% - Accent1 5 3 2 5 2 3" xfId="44847"/>
    <cellStyle name="40% - Accent1 5 3 2 5 3" xfId="24601"/>
    <cellStyle name="40% - Accent1 5 3 2 5 4" xfId="44848"/>
    <cellStyle name="40% - Accent1 5 3 2 6" xfId="13981"/>
    <cellStyle name="40% - Accent1 5 3 2 6 2" xfId="30358"/>
    <cellStyle name="40% - Accent1 5 3 2 6 3" xfId="44849"/>
    <cellStyle name="40% - Accent1 5 3 2 7" xfId="24597"/>
    <cellStyle name="40% - Accent1 5 3 2 8" xfId="44850"/>
    <cellStyle name="40% - Accent1 5 3 3" xfId="7484"/>
    <cellStyle name="40% - Accent1 5 3 3 2" xfId="16874"/>
    <cellStyle name="40% - Accent1 5 3 3 2 2" xfId="33250"/>
    <cellStyle name="40% - Accent1 5 3 3 2 3" xfId="44851"/>
    <cellStyle name="40% - Accent1 5 3 3 3" xfId="24602"/>
    <cellStyle name="40% - Accent1 5 3 3 4" xfId="44852"/>
    <cellStyle name="40% - Accent1 5 3 4" xfId="7485"/>
    <cellStyle name="40% - Accent1 5 3 4 2" xfId="18347"/>
    <cellStyle name="40% - Accent1 5 3 4 2 2" xfId="34723"/>
    <cellStyle name="40% - Accent1 5 3 4 2 3" xfId="44853"/>
    <cellStyle name="40% - Accent1 5 3 4 3" xfId="24603"/>
    <cellStyle name="40% - Accent1 5 3 4 4" xfId="44854"/>
    <cellStyle name="40% - Accent1 5 3 5" xfId="7486"/>
    <cellStyle name="40% - Accent1 5 3 5 2" xfId="15388"/>
    <cellStyle name="40% - Accent1 5 3 5 2 2" xfId="31764"/>
    <cellStyle name="40% - Accent1 5 3 5 2 3" xfId="44855"/>
    <cellStyle name="40% - Accent1 5 3 5 3" xfId="24604"/>
    <cellStyle name="40% - Accent1 5 3 5 4" xfId="44856"/>
    <cellStyle name="40% - Accent1 5 3 6" xfId="7487"/>
    <cellStyle name="40% - Accent1 5 3 6 2" xfId="19809"/>
    <cellStyle name="40% - Accent1 5 3 6 2 2" xfId="36185"/>
    <cellStyle name="40% - Accent1 5 3 6 2 3" xfId="44857"/>
    <cellStyle name="40% - Accent1 5 3 6 3" xfId="24605"/>
    <cellStyle name="40% - Accent1 5 3 6 4" xfId="44858"/>
    <cellStyle name="40% - Accent1 5 3 7" xfId="13265"/>
    <cellStyle name="40% - Accent1 5 3 7 2" xfId="29642"/>
    <cellStyle name="40% - Accent1 5 3 7 3" xfId="44859"/>
    <cellStyle name="40% - Accent1 5 3 8" xfId="24596"/>
    <cellStyle name="40% - Accent1 5 3 9" xfId="44860"/>
    <cellStyle name="40% - Accent1 5 4" xfId="7488"/>
    <cellStyle name="40% - Accent1 5 4 2" xfId="7489"/>
    <cellStyle name="40% - Accent1 5 4 2 2" xfId="17257"/>
    <cellStyle name="40% - Accent1 5 4 2 2 2" xfId="33633"/>
    <cellStyle name="40% - Accent1 5 4 2 2 3" xfId="44861"/>
    <cellStyle name="40% - Accent1 5 4 2 3" xfId="24607"/>
    <cellStyle name="40% - Accent1 5 4 2 4" xfId="44862"/>
    <cellStyle name="40% - Accent1 5 4 3" xfId="7490"/>
    <cellStyle name="40% - Accent1 5 4 3 2" xfId="18730"/>
    <cellStyle name="40% - Accent1 5 4 3 2 2" xfId="35106"/>
    <cellStyle name="40% - Accent1 5 4 3 2 3" xfId="44863"/>
    <cellStyle name="40% - Accent1 5 4 3 3" xfId="24608"/>
    <cellStyle name="40% - Accent1 5 4 3 4" xfId="44864"/>
    <cellStyle name="40% - Accent1 5 4 4" xfId="7491"/>
    <cellStyle name="40% - Accent1 5 4 4 2" xfId="15770"/>
    <cellStyle name="40% - Accent1 5 4 4 2 2" xfId="32146"/>
    <cellStyle name="40% - Accent1 5 4 4 2 3" xfId="44865"/>
    <cellStyle name="40% - Accent1 5 4 4 3" xfId="24609"/>
    <cellStyle name="40% - Accent1 5 4 4 4" xfId="44866"/>
    <cellStyle name="40% - Accent1 5 4 5" xfId="7492"/>
    <cellStyle name="40% - Accent1 5 4 5 2" xfId="20192"/>
    <cellStyle name="40% - Accent1 5 4 5 2 2" xfId="36568"/>
    <cellStyle name="40% - Accent1 5 4 5 2 3" xfId="44867"/>
    <cellStyle name="40% - Accent1 5 4 5 3" xfId="24610"/>
    <cellStyle name="40% - Accent1 5 4 5 4" xfId="44868"/>
    <cellStyle name="40% - Accent1 5 4 6" xfId="13648"/>
    <cellStyle name="40% - Accent1 5 4 6 2" xfId="30025"/>
    <cellStyle name="40% - Accent1 5 4 6 3" xfId="44869"/>
    <cellStyle name="40% - Accent1 5 4 7" xfId="24606"/>
    <cellStyle name="40% - Accent1 5 4 8" xfId="44870"/>
    <cellStyle name="40% - Accent1 5 5" xfId="7493"/>
    <cellStyle name="40% - Accent1 5 5 2" xfId="15055"/>
    <cellStyle name="40% - Accent1 5 5 2 2" xfId="31431"/>
    <cellStyle name="40% - Accent1 5 5 2 3" xfId="44871"/>
    <cellStyle name="40% - Accent1 5 5 3" xfId="24611"/>
    <cellStyle name="40% - Accent1 5 5 4" xfId="44872"/>
    <cellStyle name="40% - Accent1 5 6" xfId="7494"/>
    <cellStyle name="40% - Accent1 5 6 2" xfId="14699"/>
    <cellStyle name="40% - Accent1 5 6 2 2" xfId="31076"/>
    <cellStyle name="40% - Accent1 5 6 2 3" xfId="44873"/>
    <cellStyle name="40% - Accent1 5 6 3" xfId="24612"/>
    <cellStyle name="40% - Accent1 5 6 4" xfId="44874"/>
    <cellStyle name="40% - Accent1 5 7" xfId="7495"/>
    <cellStyle name="40% - Accent1 5 7 2" xfId="16541"/>
    <cellStyle name="40% - Accent1 5 7 2 2" xfId="32917"/>
    <cellStyle name="40% - Accent1 5 7 2 3" xfId="44875"/>
    <cellStyle name="40% - Accent1 5 7 3" xfId="24613"/>
    <cellStyle name="40% - Accent1 5 7 4" xfId="44876"/>
    <cellStyle name="40% - Accent1 5 8" xfId="7496"/>
    <cellStyle name="40% - Accent1 5 8 2" xfId="18014"/>
    <cellStyle name="40% - Accent1 5 8 2 2" xfId="34390"/>
    <cellStyle name="40% - Accent1 5 8 2 3" xfId="44877"/>
    <cellStyle name="40% - Accent1 5 8 3" xfId="24614"/>
    <cellStyle name="40% - Accent1 5 8 4" xfId="44878"/>
    <cellStyle name="40% - Accent1 5 9" xfId="7497"/>
    <cellStyle name="40% - Accent1 5 9 2" xfId="14367"/>
    <cellStyle name="40% - Accent1 5 9 2 2" xfId="30744"/>
    <cellStyle name="40% - Accent1 5 9 2 3" xfId="44879"/>
    <cellStyle name="40% - Accent1 5 9 3" xfId="24615"/>
    <cellStyle name="40% - Accent1 5 9 4" xfId="44880"/>
    <cellStyle name="40% - Accent1 6" xfId="7498"/>
    <cellStyle name="40% - Accent1 6 10" xfId="12710"/>
    <cellStyle name="40% - Accent1 6 10 2" xfId="29115"/>
    <cellStyle name="40% - Accent1 6 10 3" xfId="44881"/>
    <cellStyle name="40% - Accent1 6 11" xfId="12977"/>
    <cellStyle name="40% - Accent1 6 11 2" xfId="29354"/>
    <cellStyle name="40% - Accent1 6 11 3" xfId="44882"/>
    <cellStyle name="40% - Accent1 6 12" xfId="24616"/>
    <cellStyle name="40% - Accent1 6 13" xfId="44883"/>
    <cellStyle name="40% - Accent1 6 2" xfId="7499"/>
    <cellStyle name="40% - Accent1 6 2 2" xfId="7500"/>
    <cellStyle name="40% - Accent1 6 2 2 2" xfId="7501"/>
    <cellStyle name="40% - Accent1 6 2 2 2 2" xfId="17630"/>
    <cellStyle name="40% - Accent1 6 2 2 2 2 2" xfId="34006"/>
    <cellStyle name="40% - Accent1 6 2 2 2 2 3" xfId="44884"/>
    <cellStyle name="40% - Accent1 6 2 2 2 3" xfId="24619"/>
    <cellStyle name="40% - Accent1 6 2 2 2 4" xfId="44885"/>
    <cellStyle name="40% - Accent1 6 2 2 3" xfId="7502"/>
    <cellStyle name="40% - Accent1 6 2 2 3 2" xfId="19103"/>
    <cellStyle name="40% - Accent1 6 2 2 3 2 2" xfId="35479"/>
    <cellStyle name="40% - Accent1 6 2 2 3 2 3" xfId="44886"/>
    <cellStyle name="40% - Accent1 6 2 2 3 3" xfId="24620"/>
    <cellStyle name="40% - Accent1 6 2 2 3 4" xfId="44887"/>
    <cellStyle name="40% - Accent1 6 2 2 4" xfId="7503"/>
    <cellStyle name="40% - Accent1 6 2 2 4 2" xfId="16143"/>
    <cellStyle name="40% - Accent1 6 2 2 4 2 2" xfId="32519"/>
    <cellStyle name="40% - Accent1 6 2 2 4 2 3" xfId="44888"/>
    <cellStyle name="40% - Accent1 6 2 2 4 3" xfId="24621"/>
    <cellStyle name="40% - Accent1 6 2 2 4 4" xfId="44889"/>
    <cellStyle name="40% - Accent1 6 2 2 5" xfId="7504"/>
    <cellStyle name="40% - Accent1 6 2 2 5 2" xfId="20565"/>
    <cellStyle name="40% - Accent1 6 2 2 5 2 2" xfId="36941"/>
    <cellStyle name="40% - Accent1 6 2 2 5 2 3" xfId="44890"/>
    <cellStyle name="40% - Accent1 6 2 2 5 3" xfId="24622"/>
    <cellStyle name="40% - Accent1 6 2 2 5 4" xfId="44891"/>
    <cellStyle name="40% - Accent1 6 2 2 6" xfId="14021"/>
    <cellStyle name="40% - Accent1 6 2 2 6 2" xfId="30398"/>
    <cellStyle name="40% - Accent1 6 2 2 6 3" xfId="44892"/>
    <cellStyle name="40% - Accent1 6 2 2 7" xfId="24618"/>
    <cellStyle name="40% - Accent1 6 2 2 8" xfId="44893"/>
    <cellStyle name="40% - Accent1 6 2 3" xfId="7505"/>
    <cellStyle name="40% - Accent1 6 2 3 2" xfId="16914"/>
    <cellStyle name="40% - Accent1 6 2 3 2 2" xfId="33290"/>
    <cellStyle name="40% - Accent1 6 2 3 2 3" xfId="44894"/>
    <cellStyle name="40% - Accent1 6 2 3 3" xfId="24623"/>
    <cellStyle name="40% - Accent1 6 2 3 4" xfId="44895"/>
    <cellStyle name="40% - Accent1 6 2 4" xfId="7506"/>
    <cellStyle name="40% - Accent1 6 2 4 2" xfId="18387"/>
    <cellStyle name="40% - Accent1 6 2 4 2 2" xfId="34763"/>
    <cellStyle name="40% - Accent1 6 2 4 2 3" xfId="44896"/>
    <cellStyle name="40% - Accent1 6 2 4 3" xfId="24624"/>
    <cellStyle name="40% - Accent1 6 2 4 4" xfId="44897"/>
    <cellStyle name="40% - Accent1 6 2 5" xfId="7507"/>
    <cellStyle name="40% - Accent1 6 2 5 2" xfId="15428"/>
    <cellStyle name="40% - Accent1 6 2 5 2 2" xfId="31804"/>
    <cellStyle name="40% - Accent1 6 2 5 2 3" xfId="44898"/>
    <cellStyle name="40% - Accent1 6 2 5 3" xfId="24625"/>
    <cellStyle name="40% - Accent1 6 2 5 4" xfId="44899"/>
    <cellStyle name="40% - Accent1 6 2 6" xfId="7508"/>
    <cellStyle name="40% - Accent1 6 2 6 2" xfId="19849"/>
    <cellStyle name="40% - Accent1 6 2 6 2 2" xfId="36225"/>
    <cellStyle name="40% - Accent1 6 2 6 2 3" xfId="44900"/>
    <cellStyle name="40% - Accent1 6 2 6 3" xfId="24626"/>
    <cellStyle name="40% - Accent1 6 2 6 4" xfId="44901"/>
    <cellStyle name="40% - Accent1 6 2 7" xfId="13305"/>
    <cellStyle name="40% - Accent1 6 2 7 2" xfId="29682"/>
    <cellStyle name="40% - Accent1 6 2 7 3" xfId="44902"/>
    <cellStyle name="40% - Accent1 6 2 8" xfId="24617"/>
    <cellStyle name="40% - Accent1 6 2 9" xfId="44903"/>
    <cellStyle name="40% - Accent1 6 3" xfId="7509"/>
    <cellStyle name="40% - Accent1 6 3 2" xfId="7510"/>
    <cellStyle name="40% - Accent1 6 3 2 2" xfId="17297"/>
    <cellStyle name="40% - Accent1 6 3 2 2 2" xfId="33673"/>
    <cellStyle name="40% - Accent1 6 3 2 2 3" xfId="44904"/>
    <cellStyle name="40% - Accent1 6 3 2 3" xfId="24628"/>
    <cellStyle name="40% - Accent1 6 3 2 4" xfId="44905"/>
    <cellStyle name="40% - Accent1 6 3 3" xfId="7511"/>
    <cellStyle name="40% - Accent1 6 3 3 2" xfId="18770"/>
    <cellStyle name="40% - Accent1 6 3 3 2 2" xfId="35146"/>
    <cellStyle name="40% - Accent1 6 3 3 2 3" xfId="44906"/>
    <cellStyle name="40% - Accent1 6 3 3 3" xfId="24629"/>
    <cellStyle name="40% - Accent1 6 3 3 4" xfId="44907"/>
    <cellStyle name="40% - Accent1 6 3 4" xfId="7512"/>
    <cellStyle name="40% - Accent1 6 3 4 2" xfId="15810"/>
    <cellStyle name="40% - Accent1 6 3 4 2 2" xfId="32186"/>
    <cellStyle name="40% - Accent1 6 3 4 2 3" xfId="44908"/>
    <cellStyle name="40% - Accent1 6 3 4 3" xfId="24630"/>
    <cellStyle name="40% - Accent1 6 3 4 4" xfId="44909"/>
    <cellStyle name="40% - Accent1 6 3 5" xfId="7513"/>
    <cellStyle name="40% - Accent1 6 3 5 2" xfId="20232"/>
    <cellStyle name="40% - Accent1 6 3 5 2 2" xfId="36608"/>
    <cellStyle name="40% - Accent1 6 3 5 2 3" xfId="44910"/>
    <cellStyle name="40% - Accent1 6 3 5 3" xfId="24631"/>
    <cellStyle name="40% - Accent1 6 3 5 4" xfId="44911"/>
    <cellStyle name="40% - Accent1 6 3 6" xfId="13688"/>
    <cellStyle name="40% - Accent1 6 3 6 2" xfId="30065"/>
    <cellStyle name="40% - Accent1 6 3 6 3" xfId="44912"/>
    <cellStyle name="40% - Accent1 6 3 7" xfId="24627"/>
    <cellStyle name="40% - Accent1 6 3 8" xfId="44913"/>
    <cellStyle name="40% - Accent1 6 4" xfId="7514"/>
    <cellStyle name="40% - Accent1 6 4 2" xfId="15095"/>
    <cellStyle name="40% - Accent1 6 4 2 2" xfId="31471"/>
    <cellStyle name="40% - Accent1 6 4 2 3" xfId="44914"/>
    <cellStyle name="40% - Accent1 6 4 3" xfId="24632"/>
    <cellStyle name="40% - Accent1 6 4 4" xfId="44915"/>
    <cellStyle name="40% - Accent1 6 5" xfId="7515"/>
    <cellStyle name="40% - Accent1 6 5 2" xfId="14739"/>
    <cellStyle name="40% - Accent1 6 5 2 2" xfId="31116"/>
    <cellStyle name="40% - Accent1 6 5 2 3" xfId="44916"/>
    <cellStyle name="40% - Accent1 6 5 3" xfId="24633"/>
    <cellStyle name="40% - Accent1 6 5 4" xfId="44917"/>
    <cellStyle name="40% - Accent1 6 6" xfId="7516"/>
    <cellStyle name="40% - Accent1 6 6 2" xfId="16581"/>
    <cellStyle name="40% - Accent1 6 6 2 2" xfId="32957"/>
    <cellStyle name="40% - Accent1 6 6 2 3" xfId="44918"/>
    <cellStyle name="40% - Accent1 6 6 3" xfId="24634"/>
    <cellStyle name="40% - Accent1 6 6 4" xfId="44919"/>
    <cellStyle name="40% - Accent1 6 7" xfId="7517"/>
    <cellStyle name="40% - Accent1 6 7 2" xfId="18054"/>
    <cellStyle name="40% - Accent1 6 7 2 2" xfId="34430"/>
    <cellStyle name="40% - Accent1 6 7 2 3" xfId="44920"/>
    <cellStyle name="40% - Accent1 6 7 3" xfId="24635"/>
    <cellStyle name="40% - Accent1 6 7 4" xfId="44921"/>
    <cellStyle name="40% - Accent1 6 8" xfId="7518"/>
    <cellStyle name="40% - Accent1 6 8 2" xfId="14407"/>
    <cellStyle name="40% - Accent1 6 8 2 2" xfId="30784"/>
    <cellStyle name="40% - Accent1 6 8 2 3" xfId="44922"/>
    <cellStyle name="40% - Accent1 6 8 3" xfId="24636"/>
    <cellStyle name="40% - Accent1 6 8 4" xfId="44923"/>
    <cellStyle name="40% - Accent1 6 9" xfId="7519"/>
    <cellStyle name="40% - Accent1 6 9 2" xfId="19516"/>
    <cellStyle name="40% - Accent1 6 9 2 2" xfId="35892"/>
    <cellStyle name="40% - Accent1 6 9 2 3" xfId="44924"/>
    <cellStyle name="40% - Accent1 6 9 3" xfId="24637"/>
    <cellStyle name="40% - Accent1 6 9 4" xfId="44925"/>
    <cellStyle name="40% - Accent1 7" xfId="7520"/>
    <cellStyle name="40% - Accent1 7 10" xfId="44926"/>
    <cellStyle name="40% - Accent1 7 2" xfId="7521"/>
    <cellStyle name="40% - Accent1 7 2 2" xfId="7522"/>
    <cellStyle name="40% - Accent1 7 2 2 2" xfId="7523"/>
    <cellStyle name="40% - Accent1 7 2 2 2 2" xfId="17772"/>
    <cellStyle name="40% - Accent1 7 2 2 2 2 2" xfId="34148"/>
    <cellStyle name="40% - Accent1 7 2 2 2 2 3" xfId="44927"/>
    <cellStyle name="40% - Accent1 7 2 2 2 3" xfId="24641"/>
    <cellStyle name="40% - Accent1 7 2 2 2 4" xfId="44928"/>
    <cellStyle name="40% - Accent1 7 2 2 3" xfId="7524"/>
    <cellStyle name="40% - Accent1 7 2 2 3 2" xfId="19245"/>
    <cellStyle name="40% - Accent1 7 2 2 3 2 2" xfId="35621"/>
    <cellStyle name="40% - Accent1 7 2 2 3 2 3" xfId="44929"/>
    <cellStyle name="40% - Accent1 7 2 2 3 3" xfId="24642"/>
    <cellStyle name="40% - Accent1 7 2 2 3 4" xfId="44930"/>
    <cellStyle name="40% - Accent1 7 2 2 4" xfId="7525"/>
    <cellStyle name="40% - Accent1 7 2 2 4 2" xfId="16285"/>
    <cellStyle name="40% - Accent1 7 2 2 4 2 2" xfId="32661"/>
    <cellStyle name="40% - Accent1 7 2 2 4 2 3" xfId="44931"/>
    <cellStyle name="40% - Accent1 7 2 2 4 3" xfId="24643"/>
    <cellStyle name="40% - Accent1 7 2 2 4 4" xfId="44932"/>
    <cellStyle name="40% - Accent1 7 2 2 5" xfId="7526"/>
    <cellStyle name="40% - Accent1 7 2 2 5 2" xfId="20707"/>
    <cellStyle name="40% - Accent1 7 2 2 5 2 2" xfId="37083"/>
    <cellStyle name="40% - Accent1 7 2 2 5 2 3" xfId="44933"/>
    <cellStyle name="40% - Accent1 7 2 2 5 3" xfId="24644"/>
    <cellStyle name="40% - Accent1 7 2 2 5 4" xfId="44934"/>
    <cellStyle name="40% - Accent1 7 2 2 6" xfId="14163"/>
    <cellStyle name="40% - Accent1 7 2 2 6 2" xfId="30540"/>
    <cellStyle name="40% - Accent1 7 2 2 6 3" xfId="44935"/>
    <cellStyle name="40% - Accent1 7 2 2 7" xfId="24640"/>
    <cellStyle name="40% - Accent1 7 2 2 8" xfId="44936"/>
    <cellStyle name="40% - Accent1 7 2 3" xfId="7527"/>
    <cellStyle name="40% - Accent1 7 2 3 2" xfId="17056"/>
    <cellStyle name="40% - Accent1 7 2 3 2 2" xfId="33432"/>
    <cellStyle name="40% - Accent1 7 2 3 2 3" xfId="44937"/>
    <cellStyle name="40% - Accent1 7 2 3 3" xfId="24645"/>
    <cellStyle name="40% - Accent1 7 2 3 4" xfId="44938"/>
    <cellStyle name="40% - Accent1 7 2 4" xfId="7528"/>
    <cellStyle name="40% - Accent1 7 2 4 2" xfId="18529"/>
    <cellStyle name="40% - Accent1 7 2 4 2 2" xfId="34905"/>
    <cellStyle name="40% - Accent1 7 2 4 2 3" xfId="44939"/>
    <cellStyle name="40% - Accent1 7 2 4 3" xfId="24646"/>
    <cellStyle name="40% - Accent1 7 2 4 4" xfId="44940"/>
    <cellStyle name="40% - Accent1 7 2 5" xfId="7529"/>
    <cellStyle name="40% - Accent1 7 2 5 2" xfId="15570"/>
    <cellStyle name="40% - Accent1 7 2 5 2 2" xfId="31946"/>
    <cellStyle name="40% - Accent1 7 2 5 2 3" xfId="44941"/>
    <cellStyle name="40% - Accent1 7 2 5 3" xfId="24647"/>
    <cellStyle name="40% - Accent1 7 2 5 4" xfId="44942"/>
    <cellStyle name="40% - Accent1 7 2 6" xfId="7530"/>
    <cellStyle name="40% - Accent1 7 2 6 2" xfId="19991"/>
    <cellStyle name="40% - Accent1 7 2 6 2 2" xfId="36367"/>
    <cellStyle name="40% - Accent1 7 2 6 2 3" xfId="44943"/>
    <cellStyle name="40% - Accent1 7 2 6 3" xfId="24648"/>
    <cellStyle name="40% - Accent1 7 2 6 4" xfId="44944"/>
    <cellStyle name="40% - Accent1 7 2 7" xfId="13447"/>
    <cellStyle name="40% - Accent1 7 2 7 2" xfId="29824"/>
    <cellStyle name="40% - Accent1 7 2 7 3" xfId="44945"/>
    <cellStyle name="40% - Accent1 7 2 8" xfId="24639"/>
    <cellStyle name="40% - Accent1 7 2 9" xfId="44946"/>
    <cellStyle name="40% - Accent1 7 3" xfId="7531"/>
    <cellStyle name="40% - Accent1 7 3 2" xfId="7532"/>
    <cellStyle name="40% - Accent1 7 3 2 2" xfId="17132"/>
    <cellStyle name="40% - Accent1 7 3 2 2 2" xfId="33508"/>
    <cellStyle name="40% - Accent1 7 3 2 2 3" xfId="44947"/>
    <cellStyle name="40% - Accent1 7 3 2 3" xfId="24650"/>
    <cellStyle name="40% - Accent1 7 3 2 4" xfId="44948"/>
    <cellStyle name="40% - Accent1 7 3 3" xfId="7533"/>
    <cellStyle name="40% - Accent1 7 3 3 2" xfId="18605"/>
    <cellStyle name="40% - Accent1 7 3 3 2 2" xfId="34981"/>
    <cellStyle name="40% - Accent1 7 3 3 2 3" xfId="44949"/>
    <cellStyle name="40% - Accent1 7 3 3 3" xfId="24651"/>
    <cellStyle name="40% - Accent1 7 3 3 4" xfId="44950"/>
    <cellStyle name="40% - Accent1 7 3 4" xfId="7534"/>
    <cellStyle name="40% - Accent1 7 3 4 2" xfId="15645"/>
    <cellStyle name="40% - Accent1 7 3 4 2 2" xfId="32021"/>
    <cellStyle name="40% - Accent1 7 3 4 2 3" xfId="44951"/>
    <cellStyle name="40% - Accent1 7 3 4 3" xfId="24652"/>
    <cellStyle name="40% - Accent1 7 3 4 4" xfId="44952"/>
    <cellStyle name="40% - Accent1 7 3 5" xfId="7535"/>
    <cellStyl